"H33246" s="1" t="s">
        <v>13</v>
      </c>
      <c r="I33246" s="1" t="s">
        <v>92413</v>
      </c>
      <c r="J33246" s="1" t="s">
        <v>4711</v>
      </c>
      <c r="K33246" s="1" t="s">
        <v>92414</v>
      </c>
      <c r="L33246" s="1" t="s">
        <v>4767</v>
      </c>
    </row>
    <row r="33247" spans="1:12" x14ac:dyDescent="0.3">
      <c r="A33247">
        <v>3.6442197342445599</v>
      </c>
      <c r="B33247">
        <v>-0.25432879220877203</v>
      </c>
      <c r="C33247">
        <v>0.138584421425162</v>
      </c>
      <c r="D33247">
        <v>-1.83535643968488</v>
      </c>
      <c r="E33247">
        <v>6.6452893524482498E-2</v>
      </c>
      <c r="F33247">
        <v>0.14726233232101801</v>
      </c>
      <c r="G33247" s="1" t="s">
        <v>12</v>
      </c>
      <c r="H33247" s="1" t="s">
        <v>13</v>
      </c>
      <c r="I33247" s="1" t="s">
        <v>92415</v>
      </c>
      <c r="J33247" s="1" t="s">
        <v>4711</v>
      </c>
      <c r="K33247" s="1" t="s">
        <v>92416</v>
      </c>
      <c r="L33247" s="1" t="s">
        <v>4767</v>
      </c>
    </row>
    <row r="33248" spans="1:12" x14ac:dyDescent="0.3">
      <c r="A33248">
        <v>1.7620787399327</v>
      </c>
      <c r="B33248">
        <v>0.24813983959956601</v>
      </c>
      <c r="C33248">
        <v>0.163184766855418</v>
      </c>
      <c r="D33248">
        <v>1.5232085380429301</v>
      </c>
      <c r="E33248">
        <v>0.127706540684381</v>
      </c>
      <c r="F33248">
        <v>0.24302048689417799</v>
      </c>
      <c r="G33248" s="1" t="s">
        <v>12</v>
      </c>
      <c r="H33248" s="1" t="s">
        <v>13</v>
      </c>
      <c r="I33248" s="1" t="s">
        <v>92417</v>
      </c>
      <c r="J33248" s="1" t="s">
        <v>4711</v>
      </c>
      <c r="K33248" s="1" t="s">
        <v>92418</v>
      </c>
      <c r="L33248" s="1" t="s">
        <v>4767</v>
      </c>
    </row>
    <row r="33249" spans="1:12" x14ac:dyDescent="0.3">
      <c r="A33249">
        <v>351.27531596306198</v>
      </c>
      <c r="B33249">
        <v>-0.17648924128825799</v>
      </c>
      <c r="C33249">
        <v>0.106980662529917</v>
      </c>
      <c r="D33249">
        <v>-1.64972103202495</v>
      </c>
      <c r="E33249">
        <v>9.9000006478071306E-2</v>
      </c>
      <c r="F33249">
        <v>0.200339866409985</v>
      </c>
      <c r="G33249" s="1" t="s">
        <v>12</v>
      </c>
      <c r="H33249" s="1" t="s">
        <v>13</v>
      </c>
      <c r="I33249" s="1" t="s">
        <v>92419</v>
      </c>
      <c r="J33249" s="1" t="s">
        <v>4711</v>
      </c>
      <c r="K33249" s="1" t="s">
        <v>92420</v>
      </c>
      <c r="L33249" s="1" t="s">
        <v>92421</v>
      </c>
    </row>
    <row r="33250" spans="1:12" x14ac:dyDescent="0.3">
      <c r="A33250">
        <v>2.6276146553929398</v>
      </c>
      <c r="B33250">
        <v>1.1843843352062899</v>
      </c>
      <c r="C33250">
        <v>0.207823169280131</v>
      </c>
      <c r="D33250">
        <v>4.3945429877442104</v>
      </c>
      <c r="E33250">
        <v>1.1100603647856501E-5</v>
      </c>
      <c r="F33250">
        <v>9.2506804962600697E-5</v>
      </c>
      <c r="G33250" s="1" t="s">
        <v>12</v>
      </c>
      <c r="H33250" s="1" t="s">
        <v>13</v>
      </c>
      <c r="I33250" s="1" t="s">
        <v>92422</v>
      </c>
      <c r="J33250" s="1" t="s">
        <v>4711</v>
      </c>
      <c r="K33250" s="1" t="s">
        <v>92423</v>
      </c>
      <c r="L33250" s="1" t="s">
        <v>4767</v>
      </c>
    </row>
    <row r="33251" spans="1:12" x14ac:dyDescent="0.3">
      <c r="A33251">
        <v>92.614675302902995</v>
      </c>
      <c r="B33251">
        <v>-0.130211095527697</v>
      </c>
      <c r="C33251">
        <v>8.1749038480882899E-2</v>
      </c>
      <c r="D33251">
        <v>-1.5928774050188701</v>
      </c>
      <c r="E33251">
        <v>0.111187696048103</v>
      </c>
      <c r="F33251">
        <v>0.219006067973537</v>
      </c>
      <c r="G33251" s="1" t="s">
        <v>12</v>
      </c>
      <c r="H33251" s="1" t="s">
        <v>13</v>
      </c>
      <c r="I33251" s="1" t="s">
        <v>92424</v>
      </c>
      <c r="J33251" s="1" t="s">
        <v>4711</v>
      </c>
      <c r="K33251" s="1" t="s">
        <v>92425</v>
      </c>
      <c r="L33251" s="1" t="s">
        <v>4767</v>
      </c>
    </row>
    <row r="33252" spans="1:12" x14ac:dyDescent="0.3">
      <c r="A33252">
        <v>36.939101921902001</v>
      </c>
      <c r="B33252">
        <v>-5.5362448195876497E-2</v>
      </c>
      <c r="C33252">
        <v>0.12280055425472</v>
      </c>
      <c r="D33252">
        <v>-0.450798181306868</v>
      </c>
      <c r="E33252">
        <v>0.65213501222064996</v>
      </c>
      <c r="F33252">
        <v>0.77232244364393499</v>
      </c>
      <c r="G33252" s="1" t="s">
        <v>12</v>
      </c>
      <c r="H33252" s="1" t="s">
        <v>13</v>
      </c>
      <c r="I33252" s="1" t="s">
        <v>92426</v>
      </c>
      <c r="J33252" s="1" t="s">
        <v>4711</v>
      </c>
      <c r="K33252" s="1" t="s">
        <v>92427</v>
      </c>
      <c r="L33252" s="1" t="s">
        <v>92428</v>
      </c>
    </row>
    <row r="33253" spans="1:12" x14ac:dyDescent="0.3">
      <c r="A33253">
        <v>407.947853568992</v>
      </c>
      <c r="B33253">
        <v>-1.31088162320549E-2</v>
      </c>
      <c r="C33253">
        <v>0.113658574224784</v>
      </c>
      <c r="D33253">
        <v>-0.115333871837731</v>
      </c>
      <c r="E33253">
        <v>0.90818049164551895</v>
      </c>
      <c r="F33253">
        <v>0.94676805808876596</v>
      </c>
      <c r="G33253" s="1" t="s">
        <v>12</v>
      </c>
      <c r="H33253" s="1" t="s">
        <v>13</v>
      </c>
      <c r="I33253" s="1" t="s">
        <v>92429</v>
      </c>
      <c r="J33253" s="1" t="s">
        <v>4711</v>
      </c>
      <c r="K33253" s="1" t="s">
        <v>92430</v>
      </c>
      <c r="L33253" s="1" t="s">
        <v>4767</v>
      </c>
    </row>
    <row r="33254" spans="1:12" x14ac:dyDescent="0.3">
      <c r="A33254">
        <v>1.4333925278995701</v>
      </c>
      <c r="B33254">
        <v>-0.241352949168265</v>
      </c>
      <c r="C33254">
        <v>0.23803324797557099</v>
      </c>
      <c r="D33254">
        <v>-1.04779523735957</v>
      </c>
      <c r="E33254">
        <v>0.29473295727073601</v>
      </c>
      <c r="F33254">
        <v>0.44947949457583303</v>
      </c>
      <c r="G33254" s="1" t="s">
        <v>12</v>
      </c>
      <c r="H33254" s="1" t="s">
        <v>13</v>
      </c>
      <c r="I33254" s="1" t="s">
        <v>92431</v>
      </c>
      <c r="J33254" s="1" t="s">
        <v>15</v>
      </c>
      <c r="K33254" s="1" t="s">
        <v>92432</v>
      </c>
      <c r="L33254" s="1" t="s">
        <v>4767</v>
      </c>
    </row>
    <row r="33255" spans="1:12" x14ac:dyDescent="0.3">
      <c r="A33255">
        <v>53.085937908924201</v>
      </c>
      <c r="B33255">
        <v>-9.1994355096114505E-2</v>
      </c>
      <c r="C33255">
        <v>0.12087860034681901</v>
      </c>
      <c r="D33255">
        <v>-0.76106616076564204</v>
      </c>
      <c r="E33255">
        <v>0.44661755105339801</v>
      </c>
      <c r="F33255">
        <v>0.60079710408778797</v>
      </c>
      <c r="G33255" s="1" t="s">
        <v>12</v>
      </c>
      <c r="H33255" s="1" t="s">
        <v>13</v>
      </c>
      <c r="I33255" s="1" t="s">
        <v>92433</v>
      </c>
      <c r="J33255" s="1" t="s">
        <v>4711</v>
      </c>
      <c r="K33255" s="1" t="s">
        <v>92434</v>
      </c>
      <c r="L33255" s="1" t="s">
        <v>4767</v>
      </c>
    </row>
    <row r="33256" spans="1:12" x14ac:dyDescent="0.3">
      <c r="A33256">
        <v>3.53501696613468</v>
      </c>
      <c r="B33256">
        <v>0.19498607689952899</v>
      </c>
      <c r="C33256">
        <v>0.166245200820473</v>
      </c>
      <c r="D33256">
        <v>1.17406310633523</v>
      </c>
      <c r="E33256">
        <v>0.24036974964015401</v>
      </c>
      <c r="F33256">
        <v>0.38804435548296701</v>
      </c>
      <c r="G33256" s="1" t="s">
        <v>12</v>
      </c>
      <c r="H33256" s="1" t="s">
        <v>13</v>
      </c>
      <c r="I33256" s="1" t="s">
        <v>92435</v>
      </c>
      <c r="J33256" s="1" t="s">
        <v>4711</v>
      </c>
      <c r="K33256" s="1" t="s">
        <v>92436</v>
      </c>
      <c r="L33256" s="1" t="s">
        <v>4767</v>
      </c>
    </row>
    <row r="33257" spans="1:12" x14ac:dyDescent="0.3">
      <c r="A33257">
        <v>54.324851156108302</v>
      </c>
      <c r="B33257">
        <v>1.95955782159676E-2</v>
      </c>
      <c r="C33257">
        <v>9.2340149116250894E-2</v>
      </c>
      <c r="D33257">
        <v>0.212206947919273</v>
      </c>
      <c r="E33257">
        <v>0.83194558652290795</v>
      </c>
      <c r="F33257">
        <v>0.89879081566484997</v>
      </c>
      <c r="G33257" s="1" t="s">
        <v>12</v>
      </c>
      <c r="H33257" s="1" t="s">
        <v>13</v>
      </c>
      <c r="I33257" s="1" t="s">
        <v>92437</v>
      </c>
      <c r="J33257" s="1" t="s">
        <v>4711</v>
      </c>
      <c r="K33257" s="1" t="s">
        <v>92438</v>
      </c>
      <c r="L33257" s="1" t="s">
        <v>4767</v>
      </c>
    </row>
    <row r="33258" spans="1:12" x14ac:dyDescent="0.3">
      <c r="A33258">
        <v>2.0916816286136699</v>
      </c>
      <c r="B33258">
        <v>1.1259434847647201</v>
      </c>
      <c r="C33258">
        <v>0.19354988626745001</v>
      </c>
      <c r="D33258">
        <v>4.1377275013884596</v>
      </c>
      <c r="E33258">
        <v>3.5076259570941599E-5</v>
      </c>
      <c r="F33258">
        <v>2.5327942763081002E-4</v>
      </c>
      <c r="G33258" s="1" t="s">
        <v>12</v>
      </c>
      <c r="H33258" s="1" t="s">
        <v>13</v>
      </c>
      <c r="I33258" s="1" t="s">
        <v>92439</v>
      </c>
      <c r="J33258" s="1" t="s">
        <v>4711</v>
      </c>
      <c r="K33258" s="1" t="s">
        <v>92440</v>
      </c>
      <c r="L33258" s="1" t="s">
        <v>4767</v>
      </c>
    </row>
    <row r="33259" spans="1:12" x14ac:dyDescent="0.3">
      <c r="A33259">
        <v>1.60279056730166</v>
      </c>
      <c r="B33259">
        <v>0.57326784754485205</v>
      </c>
      <c r="C33259">
        <v>0.18748450033283301</v>
      </c>
      <c r="D33259">
        <v>3.0635251261546399</v>
      </c>
      <c r="E33259">
        <v>2.1874583473295598E-3</v>
      </c>
      <c r="F33259">
        <v>9.0123767860939598E-3</v>
      </c>
      <c r="G33259" s="1" t="s">
        <v>12</v>
      </c>
      <c r="H33259" s="1" t="s">
        <v>13</v>
      </c>
      <c r="I33259" s="1" t="s">
        <v>92441</v>
      </c>
      <c r="J33259" s="1" t="s">
        <v>4711</v>
      </c>
      <c r="K33259" s="1" t="s">
        <v>92442</v>
      </c>
      <c r="L33259" s="1" t="s">
        <v>92443</v>
      </c>
    </row>
    <row r="33260" spans="1:12" x14ac:dyDescent="0.3">
      <c r="A33260">
        <v>3.9833378623667399</v>
      </c>
      <c r="B33260">
        <v>0.410218895257563</v>
      </c>
      <c r="C33260">
        <v>0.19391397845771599</v>
      </c>
      <c r="D33260">
        <v>2.11951289758216</v>
      </c>
      <c r="E33260">
        <v>3.4047144936211103E-2</v>
      </c>
      <c r="F33260">
        <v>8.6546950119381905E-2</v>
      </c>
      <c r="G33260" s="1" t="s">
        <v>12</v>
      </c>
      <c r="H33260" s="1" t="s">
        <v>13</v>
      </c>
      <c r="I33260" s="1" t="s">
        <v>92444</v>
      </c>
      <c r="J33260" s="1" t="s">
        <v>15</v>
      </c>
      <c r="K33260" s="1" t="s">
        <v>92445</v>
      </c>
      <c r="L33260" s="1" t="s">
        <v>92446</v>
      </c>
    </row>
    <row r="33261" spans="1:12" x14ac:dyDescent="0.3">
      <c r="A33261">
        <v>17.591113425007698</v>
      </c>
      <c r="B33261">
        <v>-4.7931445730204601E-3</v>
      </c>
      <c r="C33261">
        <v>9.1504431832464303E-2</v>
      </c>
      <c r="D33261">
        <v>-5.2393328907229197E-2</v>
      </c>
      <c r="E33261">
        <v>0.95821528957907498</v>
      </c>
      <c r="F33261">
        <v>0.97589277138186703</v>
      </c>
      <c r="G33261" s="1" t="s">
        <v>12</v>
      </c>
      <c r="H33261" s="1" t="s">
        <v>13</v>
      </c>
      <c r="I33261" s="1" t="s">
        <v>92447</v>
      </c>
      <c r="J33261" s="1" t="s">
        <v>4711</v>
      </c>
      <c r="K33261" s="1" t="s">
        <v>92448</v>
      </c>
      <c r="L33261" s="1" t="s">
        <v>4767</v>
      </c>
    </row>
    <row r="33262" spans="1:12" x14ac:dyDescent="0.3">
      <c r="A33262">
        <v>1.3730616219070999</v>
      </c>
      <c r="B33262">
        <v>-0.122066825180041</v>
      </c>
      <c r="C33262">
        <v>0.16602189998535599</v>
      </c>
      <c r="D33262">
        <v>-0.73523055767127399</v>
      </c>
      <c r="E33262">
        <v>0.46219909174152202</v>
      </c>
      <c r="F33262">
        <v>0.61524678956086498</v>
      </c>
      <c r="G33262" s="1" t="s">
        <v>12</v>
      </c>
      <c r="H33262" s="1" t="s">
        <v>13</v>
      </c>
      <c r="I33262" s="1" t="s">
        <v>92449</v>
      </c>
      <c r="J33262" s="1" t="s">
        <v>4711</v>
      </c>
      <c r="K33262" s="1" t="s">
        <v>92450</v>
      </c>
      <c r="L33262" s="1" t="s">
        <v>4767</v>
      </c>
    </row>
    <row r="33263" spans="1:12" x14ac:dyDescent="0.3">
      <c r="A33263">
        <v>3.5555653344128499</v>
      </c>
      <c r="B33263">
        <v>0.269306428256813</v>
      </c>
      <c r="C33263">
        <v>0.13015997738031401</v>
      </c>
      <c r="D33263">
        <v>2.0704208639381201</v>
      </c>
      <c r="E33263">
        <v>3.8412949701462702E-2</v>
      </c>
      <c r="F33263">
        <v>9.54557186836789E-2</v>
      </c>
      <c r="G33263" s="1" t="s">
        <v>12</v>
      </c>
      <c r="H33263" s="1" t="s">
        <v>13</v>
      </c>
      <c r="I33263" s="1" t="s">
        <v>92451</v>
      </c>
      <c r="J33263" s="1" t="s">
        <v>4711</v>
      </c>
      <c r="K33263" s="1" t="s">
        <v>92452</v>
      </c>
      <c r="L33263" s="1" t="s">
        <v>4767</v>
      </c>
    </row>
    <row r="33264" spans="1:12" x14ac:dyDescent="0.3">
      <c r="A33264">
        <v>34.346680082897201</v>
      </c>
      <c r="B33264">
        <v>0.184641065368364</v>
      </c>
      <c r="C33264">
        <v>0.118558061200468</v>
      </c>
      <c r="D33264">
        <v>1.5575236746293399</v>
      </c>
      <c r="E33264">
        <v>0.119346204179405</v>
      </c>
      <c r="F33264">
        <v>0.23099565424632101</v>
      </c>
      <c r="G33264" s="1" t="s">
        <v>12</v>
      </c>
      <c r="H33264" s="1" t="s">
        <v>13</v>
      </c>
      <c r="I33264" s="1" t="s">
        <v>92453</v>
      </c>
      <c r="J33264" s="1" t="s">
        <v>4711</v>
      </c>
      <c r="K33264" s="1" t="s">
        <v>92454</v>
      </c>
      <c r="L33264" s="1" t="s">
        <v>4767</v>
      </c>
    </row>
    <row r="33265" spans="1:12" x14ac:dyDescent="0.3">
      <c r="A33265">
        <v>5.8150765502691302</v>
      </c>
      <c r="B33265">
        <v>0.142710764240985</v>
      </c>
      <c r="C33265">
        <v>0.117386008035457</v>
      </c>
      <c r="D33265">
        <v>1.2159053012134799</v>
      </c>
      <c r="E33265">
        <v>0.22402099842821599</v>
      </c>
      <c r="F33265">
        <v>0.36817854057271598</v>
      </c>
      <c r="G33265" s="1" t="s">
        <v>12</v>
      </c>
      <c r="H33265" s="1" t="s">
        <v>13</v>
      </c>
      <c r="I33265" s="1" t="s">
        <v>92455</v>
      </c>
      <c r="J33265" s="1" t="s">
        <v>4711</v>
      </c>
      <c r="K33265" s="1" t="s">
        <v>92456</v>
      </c>
      <c r="L33265" s="1" t="s">
        <v>4767</v>
      </c>
    </row>
    <row r="33266" spans="1:12" x14ac:dyDescent="0.3">
      <c r="A33266">
        <v>13.5656748466583</v>
      </c>
      <c r="B33266">
        <v>0.60784234084271604</v>
      </c>
      <c r="C33266">
        <v>0.105337089078907</v>
      </c>
      <c r="D33266">
        <v>5.7725157824924604</v>
      </c>
      <c r="E33266">
        <v>7.8096626842622107E-9</v>
      </c>
      <c r="F33266">
        <v>1.52215813010979E-7</v>
      </c>
      <c r="G33266" s="1" t="s">
        <v>12</v>
      </c>
      <c r="H33266" s="1" t="s">
        <v>13</v>
      </c>
      <c r="I33266" s="1" t="s">
        <v>92457</v>
      </c>
      <c r="J33266" s="1" t="s">
        <v>4711</v>
      </c>
      <c r="K33266" s="1" t="s">
        <v>92458</v>
      </c>
      <c r="L33266" s="1" t="s">
        <v>4767</v>
      </c>
    </row>
    <row r="33267" spans="1:12" x14ac:dyDescent="0.3">
      <c r="A33267">
        <v>7.8393626886575403</v>
      </c>
      <c r="B33267">
        <v>-8.4777422315107792E-3</v>
      </c>
      <c r="C33267">
        <v>0.132053389832929</v>
      </c>
      <c r="D33267">
        <v>-6.4244844657485006E-2</v>
      </c>
      <c r="E33267">
        <v>0.94877527025013197</v>
      </c>
      <c r="F33267">
        <v>0.97037387248643903</v>
      </c>
      <c r="G33267" s="1" t="s">
        <v>12</v>
      </c>
      <c r="H33267" s="1" t="s">
        <v>13</v>
      </c>
      <c r="I33267" s="1" t="s">
        <v>92459</v>
      </c>
      <c r="J33267" s="1" t="s">
        <v>4711</v>
      </c>
      <c r="K33267" s="1" t="s">
        <v>92460</v>
      </c>
      <c r="L33267" s="1" t="s">
        <v>4767</v>
      </c>
    </row>
    <row r="33268" spans="1:12" x14ac:dyDescent="0.3">
      <c r="A33268">
        <v>23.7138616857413</v>
      </c>
      <c r="B33268">
        <v>0.32254640455045802</v>
      </c>
      <c r="C33268">
        <v>0.10175734419907</v>
      </c>
      <c r="D33268">
        <v>3.16978849221652</v>
      </c>
      <c r="E33268">
        <v>1.52549937134181E-3</v>
      </c>
      <c r="F33268">
        <v>6.6506060098100997E-3</v>
      </c>
      <c r="G33268" s="1" t="s">
        <v>12</v>
      </c>
      <c r="H33268" s="1" t="s">
        <v>13</v>
      </c>
      <c r="I33268" s="1" t="s">
        <v>92461</v>
      </c>
      <c r="J33268" s="1" t="s">
        <v>4711</v>
      </c>
      <c r="K33268" s="1" t="s">
        <v>92462</v>
      </c>
      <c r="L33268" s="1" t="s">
        <v>4767</v>
      </c>
    </row>
    <row r="33269" spans="1:12" x14ac:dyDescent="0.3">
      <c r="A33269">
        <v>1.03046880345859</v>
      </c>
      <c r="B33269">
        <v>-4.0985930355260297E-2</v>
      </c>
      <c r="C33269">
        <v>0.176185994554243</v>
      </c>
      <c r="D33269">
        <v>-0.23243582758581299</v>
      </c>
      <c r="E33269">
        <v>0.81619952440104504</v>
      </c>
      <c r="F33269">
        <v>0.88803900696181703</v>
      </c>
      <c r="G33269" s="1" t="s">
        <v>12</v>
      </c>
      <c r="H33269" s="1" t="s">
        <v>13</v>
      </c>
      <c r="I33269" s="1" t="s">
        <v>92463</v>
      </c>
      <c r="J33269" s="1" t="s">
        <v>4711</v>
      </c>
      <c r="K33269" s="1" t="s">
        <v>92464</v>
      </c>
      <c r="L33269" s="1" t="s">
        <v>4767</v>
      </c>
    </row>
    <row r="33270" spans="1:12" x14ac:dyDescent="0.3">
      <c r="A33270">
        <v>0.81396969545642495</v>
      </c>
      <c r="B33270">
        <v>-0.20050937552599199</v>
      </c>
      <c r="C33270">
        <v>0.20084714685163399</v>
      </c>
      <c r="D33270">
        <v>-1.0061779774163</v>
      </c>
      <c r="E33270">
        <v>0.31432996385590001</v>
      </c>
      <c r="F33270">
        <v>0.470728262278237</v>
      </c>
      <c r="G33270" s="1" t="s">
        <v>12</v>
      </c>
      <c r="H33270" s="1" t="s">
        <v>13</v>
      </c>
      <c r="I33270" s="1" t="s">
        <v>92465</v>
      </c>
      <c r="J33270" s="1" t="s">
        <v>4711</v>
      </c>
      <c r="K33270" s="1" t="s">
        <v>92466</v>
      </c>
      <c r="L33270" s="1" t="s">
        <v>4767</v>
      </c>
    </row>
    <row r="33271" spans="1:12" x14ac:dyDescent="0.3">
      <c r="A33271">
        <v>0.41114012066857802</v>
      </c>
      <c r="B33271">
        <v>0.471212602393002</v>
      </c>
      <c r="C33271">
        <v>0.22743316624248</v>
      </c>
      <c r="D33271">
        <v>2.0714140687649301</v>
      </c>
      <c r="E33271">
        <v>3.83201172640514E-2</v>
      </c>
      <c r="F33271">
        <v>9.5275885680880898E-2</v>
      </c>
      <c r="G33271" s="1" t="s">
        <v>12</v>
      </c>
      <c r="H33271" s="1" t="s">
        <v>13</v>
      </c>
      <c r="I33271" s="1" t="s">
        <v>92467</v>
      </c>
      <c r="J33271" s="1" t="s">
        <v>4711</v>
      </c>
      <c r="K33271" s="1" t="s">
        <v>92468</v>
      </c>
      <c r="L33271" s="1" t="s">
        <v>4767</v>
      </c>
    </row>
    <row r="33272" spans="1:12" x14ac:dyDescent="0.3">
      <c r="A33272">
        <v>0.58945961928524004</v>
      </c>
      <c r="B33272">
        <v>0.15017811584486801</v>
      </c>
      <c r="C33272">
        <v>0.23564138490373401</v>
      </c>
      <c r="D33272">
        <v>0.64627912210371097</v>
      </c>
      <c r="E33272">
        <v>0.51809860632347005</v>
      </c>
      <c r="F33272">
        <v>0.66546824128419002</v>
      </c>
      <c r="G33272" s="1" t="s">
        <v>12</v>
      </c>
      <c r="H33272" s="1" t="s">
        <v>13</v>
      </c>
      <c r="I33272" s="1" t="s">
        <v>92469</v>
      </c>
      <c r="J33272" s="1" t="s">
        <v>4711</v>
      </c>
      <c r="K33272" s="1" t="s">
        <v>92470</v>
      </c>
      <c r="L33272" s="1" t="s">
        <v>4767</v>
      </c>
    </row>
    <row r="33273" spans="1:12" x14ac:dyDescent="0.3">
      <c r="A33273">
        <v>4.0816039329226301</v>
      </c>
      <c r="B33273">
        <v>0.196358762008634</v>
      </c>
      <c r="C33273">
        <v>0.14290706413811</v>
      </c>
      <c r="D33273">
        <v>1.37669082601019</v>
      </c>
      <c r="E33273">
        <v>0.168607856289089</v>
      </c>
      <c r="F33273">
        <v>0.29913778914338701</v>
      </c>
      <c r="G33273" s="1" t="s">
        <v>12</v>
      </c>
      <c r="H33273" s="1" t="s">
        <v>13</v>
      </c>
      <c r="I33273" s="1" t="s">
        <v>92471</v>
      </c>
      <c r="J33273" s="1" t="s">
        <v>4711</v>
      </c>
      <c r="K33273" s="1" t="s">
        <v>92472</v>
      </c>
      <c r="L33273" s="1" t="s">
        <v>4767</v>
      </c>
    </row>
    <row r="33274" spans="1:12" x14ac:dyDescent="0.3">
      <c r="A33274">
        <v>3.5300345949045502</v>
      </c>
      <c r="B33274">
        <v>0.330122118343668</v>
      </c>
      <c r="C33274">
        <v>0.20899673558949</v>
      </c>
      <c r="D33274">
        <v>3.3179352654979901</v>
      </c>
      <c r="E33274">
        <v>9.0685499083373495E-4</v>
      </c>
      <c r="F33274">
        <v>4.2373371137375999E-3</v>
      </c>
      <c r="G33274" s="1" t="s">
        <v>12</v>
      </c>
      <c r="H33274" s="1" t="s">
        <v>13</v>
      </c>
      <c r="I33274" s="1" t="s">
        <v>92473</v>
      </c>
      <c r="J33274" s="1" t="s">
        <v>4711</v>
      </c>
      <c r="K33274" s="1" t="s">
        <v>92474</v>
      </c>
      <c r="L33274" s="1" t="s">
        <v>4767</v>
      </c>
    </row>
    <row r="33275" spans="1:12" x14ac:dyDescent="0.3">
      <c r="A33275">
        <v>2.1236978026477802</v>
      </c>
      <c r="B33275">
        <v>4.4610303318894699E-2</v>
      </c>
      <c r="C33275">
        <v>0.15052230425089899</v>
      </c>
      <c r="D33275">
        <v>0.29685058771362</v>
      </c>
      <c r="E33275">
        <v>0.76658058182183098</v>
      </c>
      <c r="F33275">
        <v>0.85442919793285399</v>
      </c>
      <c r="G33275" s="1" t="s">
        <v>12</v>
      </c>
      <c r="H33275" s="1" t="s">
        <v>13</v>
      </c>
      <c r="I33275" s="1" t="s">
        <v>92475</v>
      </c>
      <c r="J33275" s="1" t="s">
        <v>4711</v>
      </c>
      <c r="K33275" s="1" t="s">
        <v>92476</v>
      </c>
      <c r="L33275" s="1" t="s">
        <v>4767</v>
      </c>
    </row>
    <row r="33276" spans="1:12" x14ac:dyDescent="0.3">
      <c r="A33276">
        <v>4.5341025460145703</v>
      </c>
      <c r="B33276">
        <v>-0.277276612041364</v>
      </c>
      <c r="C33276">
        <v>0.17245800756111701</v>
      </c>
      <c r="D33276">
        <v>-1.6079268281069501</v>
      </c>
      <c r="E33276">
        <v>0.107851205331898</v>
      </c>
      <c r="F33276">
        <v>0.214052975731991</v>
      </c>
      <c r="G33276" s="1" t="s">
        <v>12</v>
      </c>
      <c r="H33276" s="1" t="s">
        <v>13</v>
      </c>
      <c r="I33276" s="1" t="s">
        <v>92477</v>
      </c>
      <c r="J33276" s="1" t="s">
        <v>4711</v>
      </c>
      <c r="K33276" s="1" t="s">
        <v>92478</v>
      </c>
      <c r="L33276" s="1" t="s">
        <v>4767</v>
      </c>
    </row>
    <row r="33277" spans="1:12" x14ac:dyDescent="0.3">
      <c r="A33277">
        <v>2.7758426868113601</v>
      </c>
      <c r="B33277">
        <v>-0.16332898488547301</v>
      </c>
      <c r="C33277">
        <v>0.13077854266691499</v>
      </c>
      <c r="D33277">
        <v>-1.24916306185394</v>
      </c>
      <c r="E33277">
        <v>0.211605439251803</v>
      </c>
      <c r="F33277">
        <v>0.35273887056050801</v>
      </c>
      <c r="G33277" s="1" t="s">
        <v>12</v>
      </c>
      <c r="H33277" s="1" t="s">
        <v>13</v>
      </c>
      <c r="I33277" s="1" t="s">
        <v>92479</v>
      </c>
      <c r="J33277" s="1" t="s">
        <v>4711</v>
      </c>
      <c r="K33277" s="1" t="s">
        <v>92480</v>
      </c>
      <c r="L33277" s="1" t="s">
        <v>4767</v>
      </c>
    </row>
    <row r="33278" spans="1:12" x14ac:dyDescent="0.3">
      <c r="A33278">
        <v>4.6646507466906302</v>
      </c>
      <c r="B33278">
        <v>0.55798737504483398</v>
      </c>
      <c r="C33278">
        <v>0.17883944246713501</v>
      </c>
      <c r="D33278">
        <v>3.1171910630611599</v>
      </c>
      <c r="E33278">
        <v>1.8258319922112901E-3</v>
      </c>
      <c r="F33278">
        <v>7.7328988571650397E-3</v>
      </c>
      <c r="G33278" s="1" t="s">
        <v>12</v>
      </c>
      <c r="H33278" s="1" t="s">
        <v>13</v>
      </c>
      <c r="I33278" s="1" t="s">
        <v>92481</v>
      </c>
      <c r="J33278" s="1" t="s">
        <v>15</v>
      </c>
      <c r="K33278" s="1" t="s">
        <v>92482</v>
      </c>
      <c r="L33278" s="1" t="s">
        <v>92483</v>
      </c>
    </row>
    <row r="33279" spans="1:12" x14ac:dyDescent="0.3">
      <c r="A33279">
        <v>3.56837005026336</v>
      </c>
      <c r="B33279">
        <v>0.20125823886612901</v>
      </c>
      <c r="C33279">
        <v>0.13061281771889699</v>
      </c>
      <c r="D33279">
        <v>1.5420049570643199</v>
      </c>
      <c r="E33279">
        <v>0.12307238900848699</v>
      </c>
      <c r="F33279">
        <v>0.23652379404649601</v>
      </c>
      <c r="G33279" s="1" t="s">
        <v>12</v>
      </c>
      <c r="H33279" s="1" t="s">
        <v>13</v>
      </c>
      <c r="I33279" s="1" t="s">
        <v>92484</v>
      </c>
      <c r="J33279" s="1" t="s">
        <v>4711</v>
      </c>
      <c r="K33279" s="1" t="s">
        <v>92485</v>
      </c>
      <c r="L33279" s="1" t="s">
        <v>4767</v>
      </c>
    </row>
    <row r="33280" spans="1:12" x14ac:dyDescent="0.3">
      <c r="A33280">
        <v>12.6188172737847</v>
      </c>
      <c r="B33280">
        <v>0.227315799147529</v>
      </c>
      <c r="C33280">
        <v>0.106907316193602</v>
      </c>
      <c r="D33280">
        <v>2.12701845475384</v>
      </c>
      <c r="E33280">
        <v>3.3418549856119202E-2</v>
      </c>
      <c r="F33280">
        <v>8.5310067812965004E-2</v>
      </c>
      <c r="G33280" s="1" t="s">
        <v>12</v>
      </c>
      <c r="H33280" s="1" t="s">
        <v>13</v>
      </c>
      <c r="I33280" s="1" t="s">
        <v>92486</v>
      </c>
      <c r="J33280" s="1" t="s">
        <v>4711</v>
      </c>
      <c r="K33280" s="1" t="s">
        <v>92487</v>
      </c>
      <c r="L33280" s="1" t="s">
        <v>4767</v>
      </c>
    </row>
    <row r="33281" spans="1:12" x14ac:dyDescent="0.3">
      <c r="A33281">
        <v>43.712255876059103</v>
      </c>
      <c r="B33281">
        <v>-9.7109845619420002E-2</v>
      </c>
      <c r="C33281">
        <v>8.1746891802906299E-2</v>
      </c>
      <c r="D33281">
        <v>-1.1879050444103301</v>
      </c>
      <c r="E33281">
        <v>0.23487082210259999</v>
      </c>
      <c r="F33281">
        <v>0.38151527625327503</v>
      </c>
      <c r="G33281" s="1" t="s">
        <v>12</v>
      </c>
      <c r="H33281" s="1" t="s">
        <v>13</v>
      </c>
      <c r="I33281" s="1" t="s">
        <v>92488</v>
      </c>
      <c r="J33281" s="1" t="s">
        <v>4711</v>
      </c>
      <c r="K33281" s="1" t="s">
        <v>92489</v>
      </c>
      <c r="L33281" s="1" t="s">
        <v>4767</v>
      </c>
    </row>
    <row r="33282" spans="1:12" x14ac:dyDescent="0.3">
      <c r="A33282">
        <v>124.442135833647</v>
      </c>
      <c r="B33282">
        <v>-0.10040579646934999</v>
      </c>
      <c r="C33282">
        <v>0.1014721938723</v>
      </c>
      <c r="D33282">
        <v>-0.98945615726448999</v>
      </c>
      <c r="E33282">
        <v>0.32244001041460801</v>
      </c>
      <c r="F33282">
        <v>0.47935489513799101</v>
      </c>
      <c r="G33282" s="1" t="s">
        <v>12</v>
      </c>
      <c r="H33282" s="1" t="s">
        <v>13</v>
      </c>
      <c r="I33282" s="1" t="s">
        <v>92490</v>
      </c>
      <c r="J33282" s="1" t="s">
        <v>4711</v>
      </c>
      <c r="K33282" s="1" t="s">
        <v>92491</v>
      </c>
      <c r="L33282" s="1" t="s">
        <v>4767</v>
      </c>
    </row>
    <row r="33283" spans="1:12" x14ac:dyDescent="0.3">
      <c r="A33283">
        <v>2.1039718153740798</v>
      </c>
      <c r="B33283">
        <v>0.85844679336355201</v>
      </c>
      <c r="C33283">
        <v>0.19637147495832899</v>
      </c>
      <c r="D33283">
        <v>4.3733498684071002</v>
      </c>
      <c r="E33283">
        <v>1.2235439800927101E-5</v>
      </c>
      <c r="F33283">
        <v>1.00872875736741E-4</v>
      </c>
      <c r="G33283" s="1" t="s">
        <v>12</v>
      </c>
      <c r="H33283" s="1" t="s">
        <v>13</v>
      </c>
      <c r="I33283" s="1" t="s">
        <v>92492</v>
      </c>
      <c r="J33283" s="1" t="s">
        <v>4711</v>
      </c>
      <c r="K33283" s="1" t="s">
        <v>92493</v>
      </c>
      <c r="L33283" s="1" t="s">
        <v>4767</v>
      </c>
    </row>
    <row r="33284" spans="1:12" x14ac:dyDescent="0.3">
      <c r="A33284">
        <v>0.92216694266893495</v>
      </c>
      <c r="B33284">
        <v>0.39480364931226702</v>
      </c>
      <c r="C33284">
        <v>0.217184997038604</v>
      </c>
      <c r="D33284">
        <v>1.83824430253129</v>
      </c>
      <c r="E33284">
        <v>6.6026414289543006E-2</v>
      </c>
      <c r="F33284">
        <v>0.146517743101408</v>
      </c>
      <c r="G33284" s="1" t="s">
        <v>12</v>
      </c>
      <c r="H33284" s="1" t="s">
        <v>13</v>
      </c>
      <c r="I33284" s="1" t="s">
        <v>92494</v>
      </c>
      <c r="J33284" s="1" t="s">
        <v>4711</v>
      </c>
      <c r="K33284" s="1" t="s">
        <v>92495</v>
      </c>
      <c r="L33284" s="1" t="s">
        <v>4767</v>
      </c>
    </row>
    <row r="33285" spans="1:12" x14ac:dyDescent="0.3">
      <c r="A33285">
        <v>4.6446378621339601</v>
      </c>
      <c r="B33285">
        <v>0.24291316772118099</v>
      </c>
      <c r="C33285">
        <v>0.16506123337502501</v>
      </c>
      <c r="D33285">
        <v>1.4729720869860801</v>
      </c>
      <c r="E33285">
        <v>0.140758562486688</v>
      </c>
      <c r="F33285">
        <v>0.26156526766535498</v>
      </c>
      <c r="G33285" s="1" t="s">
        <v>12</v>
      </c>
      <c r="H33285" s="1" t="s">
        <v>13</v>
      </c>
      <c r="I33285" s="1" t="s">
        <v>92496</v>
      </c>
      <c r="J33285" s="1" t="s">
        <v>8464</v>
      </c>
      <c r="K33285" s="1" t="s">
        <v>92497</v>
      </c>
      <c r="L33285" s="1" t="s">
        <v>92498</v>
      </c>
    </row>
    <row r="33286" spans="1:12" x14ac:dyDescent="0.3">
      <c r="A33286">
        <v>6.0959856302399702</v>
      </c>
      <c r="B33286">
        <v>0.25548264406705001</v>
      </c>
      <c r="C33286">
        <v>0.116017078188603</v>
      </c>
      <c r="D33286">
        <v>2.20292448587182</v>
      </c>
      <c r="E33286">
        <v>2.7600071482346999E-2</v>
      </c>
      <c r="F33286">
        <v>7.3318947604917598E-2</v>
      </c>
      <c r="G33286" s="1" t="s">
        <v>12</v>
      </c>
      <c r="H33286" s="1" t="s">
        <v>13</v>
      </c>
      <c r="I33286" s="1" t="s">
        <v>92499</v>
      </c>
      <c r="J33286" s="1" t="s">
        <v>4711</v>
      </c>
      <c r="K33286" s="1" t="s">
        <v>92500</v>
      </c>
      <c r="L33286" s="1" t="s">
        <v>4767</v>
      </c>
    </row>
    <row r="33287" spans="1:12" x14ac:dyDescent="0.3">
      <c r="A33287">
        <v>18.1287277737202</v>
      </c>
      <c r="B33287">
        <v>0.72613072635577203</v>
      </c>
      <c r="C33287">
        <v>0.140309716461997</v>
      </c>
      <c r="D33287">
        <v>5.1778785709237596</v>
      </c>
      <c r="E33287">
        <v>2.2442321907115299E-7</v>
      </c>
      <c r="F33287">
        <v>2.9630070167689101E-6</v>
      </c>
      <c r="G33287" s="1" t="s">
        <v>12</v>
      </c>
      <c r="H33287" s="1" t="s">
        <v>13</v>
      </c>
      <c r="I33287" s="1" t="s">
        <v>92501</v>
      </c>
      <c r="J33287" s="1" t="s">
        <v>4711</v>
      </c>
      <c r="K33287" s="1" t="s">
        <v>92502</v>
      </c>
      <c r="L33287" s="1" t="s">
        <v>4767</v>
      </c>
    </row>
    <row r="33288" spans="1:12" x14ac:dyDescent="0.3">
      <c r="A33288">
        <v>4.9799657887840496</v>
      </c>
      <c r="B33288">
        <v>1.10989160847207</v>
      </c>
      <c r="C33288">
        <v>0.154468955320399</v>
      </c>
      <c r="D33288">
        <v>7.1816336552006401</v>
      </c>
      <c r="E33288">
        <v>6.8883297027459697E-13</v>
      </c>
      <c r="F33288">
        <v>4.3046281842076101E-11</v>
      </c>
      <c r="G33288" s="1" t="s">
        <v>12</v>
      </c>
      <c r="H33288" s="1" t="s">
        <v>13</v>
      </c>
      <c r="I33288" s="1" t="s">
        <v>92503</v>
      </c>
      <c r="J33288" s="1" t="s">
        <v>4711</v>
      </c>
      <c r="K33288" s="1" t="s">
        <v>92504</v>
      </c>
      <c r="L33288" s="1" t="s">
        <v>4767</v>
      </c>
    </row>
    <row r="33289" spans="1:12" x14ac:dyDescent="0.3">
      <c r="A33289">
        <v>195.49370979452999</v>
      </c>
      <c r="B33289">
        <v>0.29576871993072501</v>
      </c>
      <c r="C33289">
        <v>9.14798404310809E-2</v>
      </c>
      <c r="D33289">
        <v>3.2331987352459501</v>
      </c>
      <c r="E33289">
        <v>1.22412372478712E-3</v>
      </c>
      <c r="F33289">
        <v>5.5083349196201597E-3</v>
      </c>
      <c r="G33289" s="1" t="s">
        <v>12</v>
      </c>
      <c r="H33289" s="1" t="s">
        <v>13</v>
      </c>
      <c r="I33289" s="1" t="s">
        <v>92505</v>
      </c>
      <c r="J33289" s="1" t="s">
        <v>4711</v>
      </c>
      <c r="K33289" s="1" t="s">
        <v>92506</v>
      </c>
      <c r="L33289" s="1" t="s">
        <v>4767</v>
      </c>
    </row>
    <row r="33290" spans="1:12" x14ac:dyDescent="0.3">
      <c r="A33290">
        <v>0.63341826699687598</v>
      </c>
      <c r="B33290">
        <v>-7.7684061089968198E-2</v>
      </c>
      <c r="C33290">
        <v>0.25616411698733998</v>
      </c>
      <c r="D33290">
        <v>-0.307956839551977</v>
      </c>
      <c r="E33290">
        <v>0.75811517432655995</v>
      </c>
      <c r="F33290">
        <v>0.84899872715715696</v>
      </c>
      <c r="G33290" s="1" t="s">
        <v>12</v>
      </c>
      <c r="H33290" s="1" t="s">
        <v>13</v>
      </c>
      <c r="I33290" s="1" t="s">
        <v>92507</v>
      </c>
      <c r="J33290" s="1" t="s">
        <v>4711</v>
      </c>
      <c r="K33290" s="1" t="s">
        <v>92508</v>
      </c>
      <c r="L33290" s="1" t="s">
        <v>4767</v>
      </c>
    </row>
    <row r="33291" spans="1:12" x14ac:dyDescent="0.3">
      <c r="A33291">
        <v>7.4349169312228396</v>
      </c>
      <c r="B33291">
        <v>-0.20284094496920699</v>
      </c>
      <c r="C33291">
        <v>0.130888158967394</v>
      </c>
      <c r="D33291">
        <v>-1.55041356463713</v>
      </c>
      <c r="E33291">
        <v>0.12104228485752599</v>
      </c>
      <c r="F33291">
        <v>0.233453255058619</v>
      </c>
      <c r="G33291" s="1" t="s">
        <v>12</v>
      </c>
      <c r="H33291" s="1" t="s">
        <v>13</v>
      </c>
      <c r="I33291" s="1" t="s">
        <v>92509</v>
      </c>
      <c r="J33291" s="1" t="s">
        <v>4711</v>
      </c>
      <c r="K33291" s="1" t="s">
        <v>92510</v>
      </c>
      <c r="L33291" s="1" t="s">
        <v>4767</v>
      </c>
    </row>
    <row r="33292" spans="1:12" x14ac:dyDescent="0.3">
      <c r="A33292">
        <v>1.2704298028891099</v>
      </c>
      <c r="B33292">
        <v>-0.116995671993688</v>
      </c>
      <c r="C33292">
        <v>0.26317207845826701</v>
      </c>
      <c r="D33292">
        <v>-2.2094581607827601</v>
      </c>
      <c r="E33292">
        <v>2.7142789474313998E-2</v>
      </c>
      <c r="F33292">
        <v>7.2323164542196602E-2</v>
      </c>
      <c r="G33292" s="1" t="s">
        <v>12</v>
      </c>
      <c r="H33292" s="1" t="s">
        <v>13</v>
      </c>
      <c r="I33292" s="1" t="s">
        <v>92511</v>
      </c>
      <c r="J33292" s="1" t="s">
        <v>8464</v>
      </c>
      <c r="K33292" s="1" t="s">
        <v>92512</v>
      </c>
      <c r="L33292" s="1" t="s">
        <v>92513</v>
      </c>
    </row>
    <row r="33293" spans="1:12" x14ac:dyDescent="0.3">
      <c r="A33293">
        <v>11.209146923866699</v>
      </c>
      <c r="B33293">
        <v>-3.4439324061227801E-2</v>
      </c>
      <c r="C33293">
        <v>0.11222584982186699</v>
      </c>
      <c r="D33293">
        <v>-0.30695829780011302</v>
      </c>
      <c r="E33293">
        <v>0.75887511433814203</v>
      </c>
      <c r="F33293">
        <v>0.84956877674484099</v>
      </c>
      <c r="G33293" s="1" t="s">
        <v>12</v>
      </c>
      <c r="H33293" s="1" t="s">
        <v>13</v>
      </c>
      <c r="I33293" s="1" t="s">
        <v>92514</v>
      </c>
      <c r="J33293" s="1" t="s">
        <v>4711</v>
      </c>
      <c r="K33293" s="1" t="s">
        <v>92515</v>
      </c>
      <c r="L33293" s="1" t="s">
        <v>4767</v>
      </c>
    </row>
    <row r="33294" spans="1:12" x14ac:dyDescent="0.3">
      <c r="A33294">
        <v>2.3225195905253599</v>
      </c>
      <c r="B33294">
        <v>0.108516007212954</v>
      </c>
      <c r="C33294">
        <v>0.156693497806011</v>
      </c>
      <c r="D33294">
        <v>0.69322530592113596</v>
      </c>
      <c r="E33294">
        <v>0.48816816954088699</v>
      </c>
      <c r="F33294">
        <v>0.63818264213935905</v>
      </c>
      <c r="G33294" s="1" t="s">
        <v>12</v>
      </c>
      <c r="H33294" s="1" t="s">
        <v>13</v>
      </c>
      <c r="I33294" s="1" t="s">
        <v>92516</v>
      </c>
      <c r="J33294" s="1" t="s">
        <v>4711</v>
      </c>
      <c r="K33294" s="1" t="s">
        <v>92517</v>
      </c>
      <c r="L33294" s="1" t="s">
        <v>4767</v>
      </c>
    </row>
    <row r="33295" spans="1:12" x14ac:dyDescent="0.3">
      <c r="A33295">
        <v>2.9031072617870399</v>
      </c>
      <c r="B33295">
        <v>0.63008552613964397</v>
      </c>
      <c r="C33295">
        <v>0.154500460719458</v>
      </c>
      <c r="D33295">
        <v>4.08304856232939</v>
      </c>
      <c r="E33295">
        <v>4.4448729931207801E-5</v>
      </c>
      <c r="F33295">
        <v>3.11534239045509E-4</v>
      </c>
      <c r="G33295" s="1" t="s">
        <v>12</v>
      </c>
      <c r="H33295" s="1" t="s">
        <v>13</v>
      </c>
      <c r="I33295" s="1" t="s">
        <v>92518</v>
      </c>
      <c r="J33295" s="1" t="s">
        <v>4711</v>
      </c>
      <c r="K33295" s="1" t="s">
        <v>92519</v>
      </c>
      <c r="L33295" s="1" t="s">
        <v>4767</v>
      </c>
    </row>
    <row r="33296" spans="1:12" x14ac:dyDescent="0.3">
      <c r="A33296">
        <v>0.82962049708491703</v>
      </c>
      <c r="B33296">
        <v>0.33791676438450902</v>
      </c>
      <c r="C33296">
        <v>0.246718021751827</v>
      </c>
      <c r="D33296">
        <v>1.37380408184513</v>
      </c>
      <c r="E33296">
        <v>0.169502513586129</v>
      </c>
      <c r="F33296">
        <v>0.300257586920467</v>
      </c>
      <c r="G33296" s="1" t="s">
        <v>12</v>
      </c>
      <c r="H33296" s="1" t="s">
        <v>13</v>
      </c>
      <c r="I33296" s="1" t="s">
        <v>92520</v>
      </c>
      <c r="J33296" s="1" t="s">
        <v>15</v>
      </c>
      <c r="K33296" s="1" t="s">
        <v>92521</v>
      </c>
      <c r="L33296" s="1" t="s">
        <v>4767</v>
      </c>
    </row>
    <row r="33297" spans="1:12" x14ac:dyDescent="0.3">
      <c r="A33297">
        <v>16.806257306516802</v>
      </c>
      <c r="B33297">
        <v>4.0612678682668601E-2</v>
      </c>
      <c r="C33297">
        <v>9.72410801296439E-2</v>
      </c>
      <c r="D33297">
        <v>0.41762476883294802</v>
      </c>
      <c r="E33297">
        <v>0.67622148441850805</v>
      </c>
      <c r="F33297">
        <v>0.79046730234032203</v>
      </c>
      <c r="G33297" s="1" t="s">
        <v>12</v>
      </c>
      <c r="H33297" s="1" t="s">
        <v>13</v>
      </c>
      <c r="I33297" s="1" t="s">
        <v>92522</v>
      </c>
      <c r="J33297" s="1" t="s">
        <v>4711</v>
      </c>
      <c r="K33297" s="1" t="s">
        <v>92523</v>
      </c>
      <c r="L33297" s="1" t="s">
        <v>4767</v>
      </c>
    </row>
    <row r="33298" spans="1:12" x14ac:dyDescent="0.3">
      <c r="A33298">
        <v>5.7579136737417702</v>
      </c>
      <c r="B33298">
        <v>0.208485651405827</v>
      </c>
      <c r="C33298">
        <v>0.139858301152923</v>
      </c>
      <c r="D33298">
        <v>3.8517557980072099</v>
      </c>
      <c r="E33298">
        <v>1.17273941597908E-4</v>
      </c>
      <c r="F33298">
        <v>7.2519806654725103E-4</v>
      </c>
      <c r="G33298" s="1" t="s">
        <v>12</v>
      </c>
      <c r="H33298" s="1" t="s">
        <v>13</v>
      </c>
      <c r="I33298" s="1" t="s">
        <v>92524</v>
      </c>
      <c r="J33298" s="1" t="s">
        <v>4711</v>
      </c>
      <c r="K33298" s="1" t="s">
        <v>92525</v>
      </c>
      <c r="L33298" s="1" t="s">
        <v>4767</v>
      </c>
    </row>
    <row r="33299" spans="1:12" x14ac:dyDescent="0.3">
      <c r="A33299">
        <v>16.757164843922698</v>
      </c>
      <c r="B33299">
        <v>-0.14541509327273999</v>
      </c>
      <c r="C33299">
        <v>9.5089667121479801E-2</v>
      </c>
      <c r="D33299">
        <v>-1.5293587515196601</v>
      </c>
      <c r="E33299">
        <v>0.12617553220750199</v>
      </c>
      <c r="F33299">
        <v>0.24099526651632799</v>
      </c>
      <c r="G33299" s="1" t="s">
        <v>12</v>
      </c>
      <c r="H33299" s="1" t="s">
        <v>13</v>
      </c>
      <c r="I33299" s="1" t="s">
        <v>92526</v>
      </c>
      <c r="J33299" s="1" t="s">
        <v>4711</v>
      </c>
      <c r="K33299" s="1" t="s">
        <v>92527</v>
      </c>
      <c r="L33299" s="1" t="s">
        <v>92528</v>
      </c>
    </row>
    <row r="33300" spans="1:12" x14ac:dyDescent="0.3">
      <c r="A33300">
        <v>2.7971415696712301</v>
      </c>
      <c r="B33300">
        <v>0.45664211610952499</v>
      </c>
      <c r="C33300">
        <v>0.169567535480392</v>
      </c>
      <c r="D33300">
        <v>2.6958489956035501</v>
      </c>
      <c r="E33300">
        <v>7.0209486801749398E-3</v>
      </c>
      <c r="F33300">
        <v>2.4052173803634599E-2</v>
      </c>
      <c r="G33300" s="1" t="s">
        <v>12</v>
      </c>
      <c r="H33300" s="1" t="s">
        <v>13</v>
      </c>
      <c r="I33300" s="1" t="s">
        <v>92529</v>
      </c>
      <c r="J33300" s="1" t="s">
        <v>4711</v>
      </c>
      <c r="K33300" s="1" t="s">
        <v>92530</v>
      </c>
      <c r="L33300" s="1" t="s">
        <v>4767</v>
      </c>
    </row>
    <row r="33301" spans="1:12" x14ac:dyDescent="0.3">
      <c r="A33301">
        <v>289.29218922217501</v>
      </c>
      <c r="B33301">
        <v>-0.121521964477758</v>
      </c>
      <c r="C33301">
        <v>7.7794406232412502E-2</v>
      </c>
      <c r="D33301">
        <v>-1.5620984855466999</v>
      </c>
      <c r="E33301">
        <v>0.11826478961871199</v>
      </c>
      <c r="F33301">
        <v>0.22943911289451699</v>
      </c>
      <c r="G33301" s="1" t="s">
        <v>12</v>
      </c>
      <c r="H33301" s="1" t="s">
        <v>13</v>
      </c>
      <c r="I33301" s="1" t="s">
        <v>92531</v>
      </c>
      <c r="J33301" s="1" t="s">
        <v>4711</v>
      </c>
      <c r="K33301" s="1" t="s">
        <v>92532</v>
      </c>
      <c r="L33301" s="1" t="s">
        <v>4767</v>
      </c>
    </row>
    <row r="33302" spans="1:12" x14ac:dyDescent="0.3">
      <c r="A33302">
        <v>50.883868362005799</v>
      </c>
      <c r="B33302">
        <v>1.3579655341627399E-2</v>
      </c>
      <c r="C33302">
        <v>7.51926494745426E-2</v>
      </c>
      <c r="D33302">
        <v>0.180592124953521</v>
      </c>
      <c r="E33302">
        <v>0.85668773762480599</v>
      </c>
      <c r="F33302">
        <v>0.91409312977241397</v>
      </c>
      <c r="G33302" s="1" t="s">
        <v>12</v>
      </c>
      <c r="H33302" s="1" t="s">
        <v>13</v>
      </c>
      <c r="I33302" s="1" t="s">
        <v>92533</v>
      </c>
      <c r="J33302" s="1" t="s">
        <v>4711</v>
      </c>
      <c r="K33302" s="1" t="s">
        <v>92534</v>
      </c>
      <c r="L33302" s="1" t="s">
        <v>4767</v>
      </c>
    </row>
    <row r="33303" spans="1:12" x14ac:dyDescent="0.3">
      <c r="A33303">
        <v>1.32637767813455</v>
      </c>
      <c r="B33303">
        <v>0.65916569334667796</v>
      </c>
      <c r="C33303">
        <v>0.16861399803323501</v>
      </c>
      <c r="D33303">
        <v>3.90835754364885</v>
      </c>
      <c r="E33303">
        <v>9.29257146117406E-5</v>
      </c>
      <c r="F33303">
        <v>5.9091996597477898E-4</v>
      </c>
      <c r="G33303" s="1" t="s">
        <v>12</v>
      </c>
      <c r="H33303" s="1" t="s">
        <v>13</v>
      </c>
      <c r="I33303" s="1" t="s">
        <v>92535</v>
      </c>
      <c r="J33303" s="1" t="s">
        <v>4711</v>
      </c>
      <c r="K33303" s="1" t="s">
        <v>92536</v>
      </c>
      <c r="L33303" s="1" t="s">
        <v>4767</v>
      </c>
    </row>
    <row r="33304" spans="1:12" x14ac:dyDescent="0.3">
      <c r="A33304">
        <v>2.82767664607419</v>
      </c>
      <c r="B33304">
        <v>-0.471792141739455</v>
      </c>
      <c r="C33304">
        <v>0.18830746114913199</v>
      </c>
      <c r="D33304">
        <v>-2.5078627128147901</v>
      </c>
      <c r="E33304">
        <v>1.2146384898009E-2</v>
      </c>
      <c r="F33304">
        <v>3.7793826693930298E-2</v>
      </c>
      <c r="G33304" s="1" t="s">
        <v>12</v>
      </c>
      <c r="H33304" s="1" t="s">
        <v>13</v>
      </c>
      <c r="I33304" s="1" t="s">
        <v>92537</v>
      </c>
      <c r="J33304" s="1" t="s">
        <v>15</v>
      </c>
      <c r="K33304" s="1" t="s">
        <v>92538</v>
      </c>
      <c r="L33304" s="1" t="s">
        <v>92539</v>
      </c>
    </row>
    <row r="33305" spans="1:12" x14ac:dyDescent="0.3">
      <c r="A33305">
        <v>22.697381319113202</v>
      </c>
      <c r="B33305">
        <v>0.557486003971013</v>
      </c>
      <c r="C33305">
        <v>0.13475074585043501</v>
      </c>
      <c r="D33305">
        <v>5.6990221024626404</v>
      </c>
      <c r="E33305">
        <v>1.2049660447421E-8</v>
      </c>
      <c r="F33305">
        <v>2.2361215912515899E-7</v>
      </c>
      <c r="G33305" s="1" t="s">
        <v>12</v>
      </c>
      <c r="H33305" s="1" t="s">
        <v>13</v>
      </c>
      <c r="I33305" s="1" t="s">
        <v>92540</v>
      </c>
      <c r="J33305" s="1" t="s">
        <v>4711</v>
      </c>
      <c r="K33305" s="1" t="s">
        <v>92541</v>
      </c>
      <c r="L33305" s="1" t="s">
        <v>4767</v>
      </c>
    </row>
    <row r="33306" spans="1:12" x14ac:dyDescent="0.3">
      <c r="A33306">
        <v>1.4564011010303299</v>
      </c>
      <c r="B33306">
        <v>4.1581064000967498E-2</v>
      </c>
      <c r="C33306">
        <v>0.16786936759513901</v>
      </c>
      <c r="D33306">
        <v>0.24768617451892899</v>
      </c>
      <c r="E33306">
        <v>0.80437722975418702</v>
      </c>
      <c r="F33306">
        <v>0.87982063122520704</v>
      </c>
      <c r="G33306" s="1" t="s">
        <v>12</v>
      </c>
      <c r="H33306" s="1" t="s">
        <v>13</v>
      </c>
      <c r="I33306" s="1" t="s">
        <v>92542</v>
      </c>
      <c r="J33306" s="1" t="s">
        <v>4711</v>
      </c>
      <c r="K33306" s="1" t="s">
        <v>92543</v>
      </c>
      <c r="L33306" s="1" t="s">
        <v>4767</v>
      </c>
    </row>
    <row r="33307" spans="1:12" x14ac:dyDescent="0.3">
      <c r="A33307">
        <v>3.1509116770739398</v>
      </c>
      <c r="B33307">
        <v>0.17424411104072801</v>
      </c>
      <c r="C33307">
        <v>0.13911848191842699</v>
      </c>
      <c r="D33307">
        <v>1.2534574503768501</v>
      </c>
      <c r="E33307">
        <v>0.21003927484170001</v>
      </c>
      <c r="F33307">
        <v>0.35086619983311401</v>
      </c>
      <c r="G33307" s="1" t="s">
        <v>12</v>
      </c>
      <c r="H33307" s="1" t="s">
        <v>13</v>
      </c>
      <c r="I33307" s="1" t="s">
        <v>92544</v>
      </c>
      <c r="J33307" s="1" t="s">
        <v>4711</v>
      </c>
      <c r="K33307" s="1" t="s">
        <v>92545</v>
      </c>
      <c r="L33307" s="1" t="s">
        <v>4767</v>
      </c>
    </row>
    <row r="33308" spans="1:12" x14ac:dyDescent="0.3">
      <c r="A33308">
        <v>1.2386077901562</v>
      </c>
      <c r="B33308">
        <v>-0.21821107563613801</v>
      </c>
      <c r="C33308">
        <v>0.215590902978226</v>
      </c>
      <c r="D33308">
        <v>-1.0105037945280899</v>
      </c>
      <c r="E33308">
        <v>0.31225398238604501</v>
      </c>
      <c r="F33308">
        <v>0.468646868657419</v>
      </c>
      <c r="G33308" s="1" t="s">
        <v>12</v>
      </c>
      <c r="H33308" s="1" t="s">
        <v>13</v>
      </c>
      <c r="I33308" s="1" t="s">
        <v>92546</v>
      </c>
      <c r="J33308" s="1" t="s">
        <v>15</v>
      </c>
      <c r="K33308" s="1" t="s">
        <v>92547</v>
      </c>
      <c r="L33308" s="1" t="s">
        <v>4767</v>
      </c>
    </row>
    <row r="33309" spans="1:12" x14ac:dyDescent="0.3">
      <c r="A33309">
        <v>1.0171703552381799</v>
      </c>
      <c r="B33309">
        <v>0.41184381101935802</v>
      </c>
      <c r="C33309">
        <v>0.179850920203592</v>
      </c>
      <c r="D33309">
        <v>2.29295298487034</v>
      </c>
      <c r="E33309">
        <v>2.1850711862171902E-2</v>
      </c>
      <c r="F33309">
        <v>6.0788001442081997E-2</v>
      </c>
      <c r="G33309" s="1" t="s">
        <v>12</v>
      </c>
      <c r="H33309" s="1" t="s">
        <v>13</v>
      </c>
      <c r="I33309" s="1" t="s">
        <v>92548</v>
      </c>
      <c r="J33309" s="1" t="s">
        <v>15</v>
      </c>
      <c r="K33309" s="1" t="s">
        <v>92549</v>
      </c>
      <c r="L33309" s="1" t="s">
        <v>92550</v>
      </c>
    </row>
    <row r="33310" spans="1:12" x14ac:dyDescent="0.3">
      <c r="A33310">
        <v>52.855181654987298</v>
      </c>
      <c r="B33310">
        <v>0.43758720502978099</v>
      </c>
      <c r="C33310">
        <v>0.21012813850069301</v>
      </c>
      <c r="D33310">
        <v>2.0816507683377901</v>
      </c>
      <c r="E33310">
        <v>3.7374380559940301E-2</v>
      </c>
      <c r="F33310">
        <v>9.3417140054692802E-2</v>
      </c>
      <c r="G33310" s="1" t="s">
        <v>12</v>
      </c>
      <c r="H33310" s="1" t="s">
        <v>13</v>
      </c>
      <c r="I33310" s="1" t="s">
        <v>92551</v>
      </c>
      <c r="J33310" s="1" t="s">
        <v>4711</v>
      </c>
      <c r="K33310" s="1" t="s">
        <v>92552</v>
      </c>
      <c r="L33310" s="1" t="s">
        <v>4767</v>
      </c>
    </row>
    <row r="33311" spans="1:12" x14ac:dyDescent="0.3">
      <c r="A33311">
        <v>29.243919252196601</v>
      </c>
      <c r="B33311">
        <v>0.270553631838932</v>
      </c>
      <c r="C33311">
        <v>0.13162859129252699</v>
      </c>
      <c r="D33311">
        <v>2.0555434487906599</v>
      </c>
      <c r="E33311">
        <v>3.9826543544243601E-2</v>
      </c>
      <c r="F33311">
        <v>9.8279971795226503E-2</v>
      </c>
      <c r="G33311" s="1" t="s">
        <v>12</v>
      </c>
      <c r="H33311" s="1" t="s">
        <v>13</v>
      </c>
      <c r="I33311" s="1" t="s">
        <v>92553</v>
      </c>
      <c r="J33311" s="1" t="s">
        <v>4711</v>
      </c>
      <c r="K33311" s="1" t="s">
        <v>92554</v>
      </c>
      <c r="L33311" s="1" t="s">
        <v>4767</v>
      </c>
    </row>
    <row r="33312" spans="1:12" x14ac:dyDescent="0.3">
      <c r="A33312">
        <v>3.1391246940595998</v>
      </c>
      <c r="B33312">
        <v>0.70287563265493902</v>
      </c>
      <c r="C33312">
        <v>0.233630969956025</v>
      </c>
      <c r="D33312">
        <v>1.30160584209093</v>
      </c>
      <c r="E33312">
        <v>0.19305116169855799</v>
      </c>
      <c r="F33312">
        <v>0.33021909237911301</v>
      </c>
      <c r="G33312" s="1" t="s">
        <v>12</v>
      </c>
      <c r="H33312" s="1" t="s">
        <v>13</v>
      </c>
      <c r="I33312" s="1" t="s">
        <v>92555</v>
      </c>
      <c r="J33312" s="1" t="s">
        <v>4711</v>
      </c>
      <c r="K33312" s="1" t="s">
        <v>92556</v>
      </c>
      <c r="L33312" s="1" t="s">
        <v>4767</v>
      </c>
    </row>
    <row r="33313" spans="1:12" x14ac:dyDescent="0.3">
      <c r="A33313">
        <v>6.3587076499298201</v>
      </c>
      <c r="B33313">
        <v>1.5885138890489401</v>
      </c>
      <c r="C33313">
        <v>0.15984917761294601</v>
      </c>
      <c r="D33313">
        <v>7.2342088984625104</v>
      </c>
      <c r="E33313">
        <v>4.6825055172569996E-13</v>
      </c>
      <c r="F33313">
        <v>3.1254465589648198E-11</v>
      </c>
      <c r="G33313" s="1" t="s">
        <v>12</v>
      </c>
      <c r="H33313" s="1" t="s">
        <v>13</v>
      </c>
      <c r="I33313" s="1" t="s">
        <v>92557</v>
      </c>
      <c r="J33313" s="1" t="s">
        <v>4711</v>
      </c>
      <c r="K33313" s="1" t="s">
        <v>92558</v>
      </c>
      <c r="L33313" s="1" t="s">
        <v>4767</v>
      </c>
    </row>
    <row r="33314" spans="1:12" x14ac:dyDescent="0.3">
      <c r="A33314">
        <v>12.4425799494934</v>
      </c>
      <c r="B33314">
        <v>3.8955581933985697E-2</v>
      </c>
      <c r="C33314">
        <v>0.18180817439633801</v>
      </c>
      <c r="D33314">
        <v>0.21423389578287899</v>
      </c>
      <c r="E33314">
        <v>0.83036466462593495</v>
      </c>
      <c r="F33314">
        <v>0.89789025473211503</v>
      </c>
      <c r="G33314" s="1" t="s">
        <v>12</v>
      </c>
      <c r="H33314" s="1" t="s">
        <v>13</v>
      </c>
      <c r="I33314" s="1" t="s">
        <v>92559</v>
      </c>
      <c r="J33314" s="1" t="s">
        <v>4711</v>
      </c>
      <c r="K33314" s="1" t="s">
        <v>92560</v>
      </c>
      <c r="L33314" s="1" t="s">
        <v>4767</v>
      </c>
    </row>
    <row r="33315" spans="1:12" x14ac:dyDescent="0.3">
      <c r="A33315">
        <v>24.2814943773508</v>
      </c>
      <c r="B33315">
        <v>0.218698751577975</v>
      </c>
      <c r="C33315">
        <v>7.7142661204353202E-2</v>
      </c>
      <c r="D33315">
        <v>2.8352508554238098</v>
      </c>
      <c r="E33315">
        <v>4.5789715056404204E-3</v>
      </c>
      <c r="F33315">
        <v>1.6837179753932001E-2</v>
      </c>
      <c r="G33315" s="1" t="s">
        <v>12</v>
      </c>
      <c r="H33315" s="1" t="s">
        <v>13</v>
      </c>
      <c r="I33315" s="1" t="s">
        <v>92561</v>
      </c>
      <c r="J33315" s="1" t="s">
        <v>4711</v>
      </c>
      <c r="K33315" s="1" t="s">
        <v>92562</v>
      </c>
      <c r="L33315" s="1" t="s">
        <v>4767</v>
      </c>
    </row>
    <row r="33316" spans="1:12" x14ac:dyDescent="0.3">
      <c r="A33316">
        <v>6.9289003889580103</v>
      </c>
      <c r="B33316">
        <v>0.232601285600991</v>
      </c>
      <c r="C33316">
        <v>0.131855993568716</v>
      </c>
      <c r="D33316">
        <v>1.76499035685145</v>
      </c>
      <c r="E33316">
        <v>7.7565386403666697E-2</v>
      </c>
      <c r="F33316">
        <v>0.165696748873219</v>
      </c>
      <c r="G33316" s="1" t="s">
        <v>12</v>
      </c>
      <c r="H33316" s="1" t="s">
        <v>13</v>
      </c>
      <c r="I33316" s="1" t="s">
        <v>92563</v>
      </c>
      <c r="J33316" s="1" t="s">
        <v>4711</v>
      </c>
      <c r="K33316" s="1" t="s">
        <v>92564</v>
      </c>
      <c r="L33316" s="1" t="s">
        <v>4767</v>
      </c>
    </row>
    <row r="33317" spans="1:12" x14ac:dyDescent="0.3">
      <c r="A33317">
        <v>92.979017555937602</v>
      </c>
      <c r="B33317">
        <v>0.234762320127958</v>
      </c>
      <c r="C33317">
        <v>7.7216632886966105E-2</v>
      </c>
      <c r="D33317">
        <v>3.0404233509269201</v>
      </c>
      <c r="E33317">
        <v>2.3624581583677499E-3</v>
      </c>
      <c r="F33317">
        <v>9.6153157150482907E-3</v>
      </c>
      <c r="G33317" s="1" t="s">
        <v>12</v>
      </c>
      <c r="H33317" s="1" t="s">
        <v>13</v>
      </c>
      <c r="I33317" s="1" t="s">
        <v>92565</v>
      </c>
      <c r="J33317" s="1" t="s">
        <v>4711</v>
      </c>
      <c r="K33317" s="1" t="s">
        <v>92566</v>
      </c>
      <c r="L33317" s="1" t="s">
        <v>92567</v>
      </c>
    </row>
    <row r="33318" spans="1:12" x14ac:dyDescent="0.3">
      <c r="A33318">
        <v>1.8475265937085601</v>
      </c>
      <c r="B33318">
        <v>-3.90394829765114E-2</v>
      </c>
      <c r="C33318">
        <v>0.169236187848985</v>
      </c>
      <c r="D33318">
        <v>-0.23086003523799201</v>
      </c>
      <c r="E33318">
        <v>0.81742353934256295</v>
      </c>
      <c r="F33318">
        <v>0.88884931052890803</v>
      </c>
      <c r="G33318" s="1" t="s">
        <v>12</v>
      </c>
      <c r="H33318" s="1" t="s">
        <v>13</v>
      </c>
      <c r="I33318" s="1" t="s">
        <v>92568</v>
      </c>
      <c r="J33318" s="1" t="s">
        <v>4711</v>
      </c>
      <c r="K33318" s="1" t="s">
        <v>92569</v>
      </c>
      <c r="L33318" s="1" t="s">
        <v>4767</v>
      </c>
    </row>
    <row r="33319" spans="1:12" x14ac:dyDescent="0.3">
      <c r="A33319">
        <v>0.92812217010108999</v>
      </c>
      <c r="B33319">
        <v>7.7456888072843597E-3</v>
      </c>
      <c r="C33319">
        <v>0.22214146560746301</v>
      </c>
      <c r="D33319">
        <v>3.5085531158748601E-2</v>
      </c>
      <c r="E33319">
        <v>0.97201153877226398</v>
      </c>
      <c r="F33319">
        <v>0.98397939121474698</v>
      </c>
      <c r="G33319" s="1" t="s">
        <v>12</v>
      </c>
      <c r="H33319" s="1" t="s">
        <v>13</v>
      </c>
      <c r="I33319" s="1" t="s">
        <v>92570</v>
      </c>
      <c r="J33319" s="1" t="s">
        <v>4711</v>
      </c>
      <c r="K33319" s="1" t="s">
        <v>92571</v>
      </c>
      <c r="L33319" s="1" t="s">
        <v>92572</v>
      </c>
    </row>
    <row r="33320" spans="1:12" x14ac:dyDescent="0.3">
      <c r="A33320">
        <v>76.599207324121906</v>
      </c>
      <c r="B33320">
        <v>-0.23533941594187399</v>
      </c>
      <c r="C33320">
        <v>7.0101432054162E-2</v>
      </c>
      <c r="D33320">
        <v>-3.3570892487013602</v>
      </c>
      <c r="E33320">
        <v>7.8767682575090804E-4</v>
      </c>
      <c r="F33320">
        <v>3.7538316970256499E-3</v>
      </c>
      <c r="G33320" s="1" t="s">
        <v>12</v>
      </c>
      <c r="H33320" s="1" t="s">
        <v>13</v>
      </c>
      <c r="I33320" s="1" t="s">
        <v>92573</v>
      </c>
      <c r="J33320" s="1" t="s">
        <v>4711</v>
      </c>
      <c r="K33320" s="1" t="s">
        <v>92574</v>
      </c>
      <c r="L33320" s="1" t="s">
        <v>4767</v>
      </c>
    </row>
    <row r="33321" spans="1:12" x14ac:dyDescent="0.3">
      <c r="A33321">
        <v>11.580860614356601</v>
      </c>
      <c r="B33321">
        <v>1.97846131602861</v>
      </c>
      <c r="C33321">
        <v>0.15603975424924099</v>
      </c>
      <c r="D33321">
        <v>0.27445142446160598</v>
      </c>
      <c r="E33321">
        <v>0.78373772850247703</v>
      </c>
      <c r="F33321">
        <v>0.86648989842302104</v>
      </c>
      <c r="G33321" s="1" t="s">
        <v>12</v>
      </c>
      <c r="H33321" s="1" t="s">
        <v>13</v>
      </c>
      <c r="I33321" s="1" t="s">
        <v>92575</v>
      </c>
      <c r="J33321" s="1" t="s">
        <v>4711</v>
      </c>
      <c r="K33321" s="1" t="s">
        <v>92576</v>
      </c>
      <c r="L33321" s="1" t="s">
        <v>4767</v>
      </c>
    </row>
    <row r="33322" spans="1:12" x14ac:dyDescent="0.3">
      <c r="A33322">
        <v>0.87459758966918599</v>
      </c>
      <c r="B33322">
        <v>0.100011206116784</v>
      </c>
      <c r="C33322">
        <v>0.18428545557435599</v>
      </c>
      <c r="D33322">
        <v>0.54414537090385795</v>
      </c>
      <c r="E33322">
        <v>0.58634144090749296</v>
      </c>
      <c r="F33322">
        <v>0.72196632561442897</v>
      </c>
      <c r="G33322" s="1" t="s">
        <v>12</v>
      </c>
      <c r="H33322" s="1" t="s">
        <v>13</v>
      </c>
      <c r="I33322" s="1" t="s">
        <v>92577</v>
      </c>
      <c r="J33322" s="1" t="s">
        <v>4711</v>
      </c>
      <c r="K33322" s="1" t="s">
        <v>92578</v>
      </c>
      <c r="L33322" s="1" t="s">
        <v>4767</v>
      </c>
    </row>
    <row r="33323" spans="1:12" x14ac:dyDescent="0.3">
      <c r="A33323">
        <v>2.06570316205375</v>
      </c>
      <c r="B33323">
        <v>0.80592006894540003</v>
      </c>
      <c r="C33323">
        <v>0.17225562200085001</v>
      </c>
      <c r="D33323">
        <v>4.6783071020720897</v>
      </c>
      <c r="E33323">
        <v>2.8925310628192402E-6</v>
      </c>
      <c r="F33323">
        <v>2.83341663330806E-5</v>
      </c>
      <c r="G33323" s="1" t="s">
        <v>12</v>
      </c>
      <c r="H33323" s="1" t="s">
        <v>13</v>
      </c>
      <c r="I33323" s="1" t="s">
        <v>92579</v>
      </c>
      <c r="J33323" s="1" t="s">
        <v>4711</v>
      </c>
      <c r="K33323" s="1" t="s">
        <v>92580</v>
      </c>
      <c r="L33323" s="1" t="s">
        <v>4767</v>
      </c>
    </row>
    <row r="33324" spans="1:12" x14ac:dyDescent="0.3">
      <c r="A33324">
        <v>4.5731576596523302</v>
      </c>
      <c r="B33324">
        <v>0.121994769797077</v>
      </c>
      <c r="C33324">
        <v>0.19959195462738299</v>
      </c>
      <c r="D33324">
        <v>0.61160151154481901</v>
      </c>
      <c r="E33324">
        <v>0.54080143778476097</v>
      </c>
      <c r="F33324">
        <v>0.68382785775907096</v>
      </c>
      <c r="G33324" s="1" t="s">
        <v>12</v>
      </c>
      <c r="H33324" s="1" t="s">
        <v>13</v>
      </c>
      <c r="I33324" s="1" t="s">
        <v>92581</v>
      </c>
      <c r="J33324" s="1" t="s">
        <v>4711</v>
      </c>
      <c r="K33324" s="1" t="s">
        <v>92582</v>
      </c>
      <c r="L33324" s="1" t="s">
        <v>4767</v>
      </c>
    </row>
    <row r="33325" spans="1:12" x14ac:dyDescent="0.3">
      <c r="A33325">
        <v>1.0814226616032501</v>
      </c>
      <c r="B33325">
        <v>1.4301277809384001</v>
      </c>
      <c r="C33325">
        <v>0.254052348419115</v>
      </c>
      <c r="D33325">
        <v>5.6454173356797899</v>
      </c>
      <c r="E33325">
        <v>1.64781032656352E-8</v>
      </c>
      <c r="F33325">
        <v>2.9086585598511103E-7</v>
      </c>
      <c r="G33325" s="1" t="s">
        <v>12</v>
      </c>
      <c r="H33325" s="1" t="s">
        <v>13</v>
      </c>
      <c r="I33325" s="1" t="s">
        <v>92583</v>
      </c>
      <c r="J33325" s="1" t="s">
        <v>8464</v>
      </c>
      <c r="K33325" s="1" t="s">
        <v>92584</v>
      </c>
      <c r="L33325" s="1" t="s">
        <v>92585</v>
      </c>
    </row>
    <row r="33326" spans="1:12" x14ac:dyDescent="0.3">
      <c r="A33326">
        <v>4.8169919613427101</v>
      </c>
      <c r="B33326">
        <v>-0.15069317997393999</v>
      </c>
      <c r="C33326">
        <v>0.17386486532897499</v>
      </c>
      <c r="D33326">
        <v>-0.86732862341307804</v>
      </c>
      <c r="E33326">
        <v>0.38576197778228</v>
      </c>
      <c r="F33326">
        <v>0.54367521332353297</v>
      </c>
      <c r="G33326" s="1" t="s">
        <v>12</v>
      </c>
      <c r="H33326" s="1" t="s">
        <v>13</v>
      </c>
      <c r="I33326" s="1" t="s">
        <v>92586</v>
      </c>
      <c r="J33326" s="1" t="s">
        <v>4711</v>
      </c>
      <c r="K33326" s="1" t="s">
        <v>92587</v>
      </c>
      <c r="L33326" s="1" t="s">
        <v>4767</v>
      </c>
    </row>
    <row r="33327" spans="1:12" x14ac:dyDescent="0.3">
      <c r="A33327">
        <v>132.957629640682</v>
      </c>
      <c r="B33327">
        <v>0.37510024775529399</v>
      </c>
      <c r="C33327">
        <v>0.104696312880346</v>
      </c>
      <c r="D33327">
        <v>3.58298391842925</v>
      </c>
      <c r="E33327">
        <v>3.39691528130298E-4</v>
      </c>
      <c r="F33327">
        <v>1.82565814793838E-3</v>
      </c>
      <c r="G33327" s="1" t="s">
        <v>12</v>
      </c>
      <c r="H33327" s="1" t="s">
        <v>13</v>
      </c>
      <c r="I33327" s="1" t="s">
        <v>92588</v>
      </c>
      <c r="J33327" s="1" t="s">
        <v>4711</v>
      </c>
      <c r="K33327" s="1" t="s">
        <v>92589</v>
      </c>
      <c r="L33327" s="1" t="s">
        <v>4767</v>
      </c>
    </row>
    <row r="33328" spans="1:12" x14ac:dyDescent="0.3">
      <c r="A33328">
        <v>1.8227845026752201</v>
      </c>
      <c r="B33328">
        <v>0.188705005359457</v>
      </c>
      <c r="C33328">
        <v>0.15360921808269301</v>
      </c>
      <c r="D33328">
        <v>1.2288461622326801</v>
      </c>
      <c r="E33328">
        <v>0.21912949010162899</v>
      </c>
      <c r="F33328">
        <v>0.36209744419859102</v>
      </c>
      <c r="G33328" s="1" t="s">
        <v>12</v>
      </c>
      <c r="H33328" s="1" t="s">
        <v>13</v>
      </c>
      <c r="I33328" s="1" t="s">
        <v>92590</v>
      </c>
      <c r="J33328" s="1" t="s">
        <v>4711</v>
      </c>
      <c r="K33328" s="1" t="s">
        <v>92591</v>
      </c>
      <c r="L33328" s="1" t="s">
        <v>4767</v>
      </c>
    </row>
    <row r="33329" spans="1:12" x14ac:dyDescent="0.3">
      <c r="A33329">
        <v>1.2668661185091901</v>
      </c>
      <c r="B33329">
        <v>0.85394220470779503</v>
      </c>
      <c r="C33329">
        <v>0.228593364480006</v>
      </c>
      <c r="D33329">
        <v>2.3005698007626498</v>
      </c>
      <c r="E33329">
        <v>2.1415959653591402E-2</v>
      </c>
      <c r="F33329">
        <v>5.9810844128524998E-2</v>
      </c>
      <c r="G33329" s="1" t="s">
        <v>12</v>
      </c>
      <c r="H33329" s="1" t="s">
        <v>13</v>
      </c>
      <c r="I33329" s="1" t="s">
        <v>92592</v>
      </c>
      <c r="J33329" s="1" t="s">
        <v>8464</v>
      </c>
      <c r="K33329" s="1" t="s">
        <v>92593</v>
      </c>
      <c r="L33329" s="1" t="s">
        <v>92594</v>
      </c>
    </row>
    <row r="33330" spans="1:12" x14ac:dyDescent="0.3">
      <c r="A33330">
        <v>13.8480879720889</v>
      </c>
      <c r="B33330">
        <v>-8.5720080622315897E-2</v>
      </c>
      <c r="C33330">
        <v>0.16121591991949399</v>
      </c>
      <c r="D33330">
        <v>-0.53198106904972497</v>
      </c>
      <c r="E33330">
        <v>0.59473910713701605</v>
      </c>
      <c r="F33330">
        <v>0.728629257107271</v>
      </c>
      <c r="G33330" s="1" t="s">
        <v>12</v>
      </c>
      <c r="H33330" s="1" t="s">
        <v>13</v>
      </c>
      <c r="I33330" s="1" t="s">
        <v>92595</v>
      </c>
      <c r="J33330" s="1" t="s">
        <v>4711</v>
      </c>
      <c r="K33330" s="1" t="s">
        <v>92596</v>
      </c>
      <c r="L33330" s="1" t="s">
        <v>4767</v>
      </c>
    </row>
    <row r="33331" spans="1:12" x14ac:dyDescent="0.3">
      <c r="A33331">
        <v>20.065663679311399</v>
      </c>
      <c r="B33331">
        <v>0.66818184393497504</v>
      </c>
      <c r="C33331">
        <v>0.13229661871811199</v>
      </c>
      <c r="D33331">
        <v>5.0518198817710802</v>
      </c>
      <c r="E33331">
        <v>4.3762028334970601E-7</v>
      </c>
      <c r="F33331">
        <v>5.3580432128073002E-6</v>
      </c>
      <c r="G33331" s="1" t="s">
        <v>12</v>
      </c>
      <c r="H33331" s="1" t="s">
        <v>13</v>
      </c>
      <c r="I33331" s="1" t="s">
        <v>92597</v>
      </c>
      <c r="J33331" s="1" t="s">
        <v>1145</v>
      </c>
      <c r="K33331" s="1" t="s">
        <v>92598</v>
      </c>
      <c r="L33331" s="1" t="s">
        <v>92599</v>
      </c>
    </row>
    <row r="33332" spans="1:12" x14ac:dyDescent="0.3">
      <c r="A33332">
        <v>6.0686021409594204</v>
      </c>
      <c r="B33332">
        <v>6.9113869176367998E-2</v>
      </c>
      <c r="C33332">
        <v>0.136436151598094</v>
      </c>
      <c r="D33332">
        <v>0.50661390268217399</v>
      </c>
      <c r="E33332">
        <v>0.61242575154282797</v>
      </c>
      <c r="F33332">
        <v>0.74269982795691003</v>
      </c>
      <c r="G33332" s="1" t="s">
        <v>12</v>
      </c>
      <c r="H33332" s="1" t="s">
        <v>13</v>
      </c>
      <c r="I33332" s="1" t="s">
        <v>92600</v>
      </c>
      <c r="J33332" s="1" t="s">
        <v>4711</v>
      </c>
      <c r="K33332" s="1" t="s">
        <v>92601</v>
      </c>
      <c r="L33332" s="1" t="s">
        <v>4767</v>
      </c>
    </row>
    <row r="33333" spans="1:12" x14ac:dyDescent="0.3">
      <c r="A33333">
        <v>0.78309842440580002</v>
      </c>
      <c r="B33333">
        <v>7.4062363285642002E-2</v>
      </c>
      <c r="C33333">
        <v>0.19154713081859601</v>
      </c>
      <c r="D33333">
        <v>0.38685401902772998</v>
      </c>
      <c r="E33333">
        <v>0.69886428330359796</v>
      </c>
      <c r="F33333">
        <v>0.806032274227928</v>
      </c>
      <c r="G33333" s="1" t="s">
        <v>12</v>
      </c>
      <c r="H33333" s="1" t="s">
        <v>13</v>
      </c>
      <c r="I33333" s="1" t="s">
        <v>92602</v>
      </c>
      <c r="J33333" s="1" t="s">
        <v>4711</v>
      </c>
      <c r="K33333" s="1" t="s">
        <v>92603</v>
      </c>
      <c r="L33333" s="1" t="s">
        <v>4767</v>
      </c>
    </row>
    <row r="33334" spans="1:12" x14ac:dyDescent="0.3">
      <c r="A33334">
        <v>8.2863483856200304</v>
      </c>
      <c r="B33334">
        <v>0.12402834294425299</v>
      </c>
      <c r="C33334">
        <v>9.5979252050163E-2</v>
      </c>
      <c r="D33334">
        <v>1.29249679059856</v>
      </c>
      <c r="E33334">
        <v>0.19618515666064601</v>
      </c>
      <c r="F33334">
        <v>0.33407335427666401</v>
      </c>
      <c r="G33334" s="1" t="s">
        <v>12</v>
      </c>
      <c r="H33334" s="1" t="s">
        <v>13</v>
      </c>
      <c r="I33334" s="1" t="s">
        <v>92604</v>
      </c>
      <c r="J33334" s="1" t="s">
        <v>4711</v>
      </c>
      <c r="K33334" s="1" t="s">
        <v>92605</v>
      </c>
      <c r="L33334" s="1" t="s">
        <v>4767</v>
      </c>
    </row>
    <row r="33335" spans="1:12" x14ac:dyDescent="0.3">
      <c r="A33335">
        <v>579.66143060695799</v>
      </c>
      <c r="B33335">
        <v>-7.3280530368276003E-2</v>
      </c>
      <c r="C33335">
        <v>7.7066949000067303E-2</v>
      </c>
      <c r="D33335">
        <v>-0.95086739007210197</v>
      </c>
      <c r="E33335">
        <v>0.34167169760372501</v>
      </c>
      <c r="F33335">
        <v>0.49966869708067901</v>
      </c>
      <c r="G33335" s="1" t="s">
        <v>12</v>
      </c>
      <c r="H33335" s="1" t="s">
        <v>13</v>
      </c>
      <c r="I33335" s="1" t="s">
        <v>92606</v>
      </c>
      <c r="J33335" s="1" t="s">
        <v>4711</v>
      </c>
      <c r="K33335" s="1" t="s">
        <v>92607</v>
      </c>
      <c r="L33335" s="1" t="s">
        <v>92608</v>
      </c>
    </row>
    <row r="33336" spans="1:12" x14ac:dyDescent="0.3">
      <c r="A33336">
        <v>5.6936916313145902</v>
      </c>
      <c r="B33336">
        <v>0.50128214563874296</v>
      </c>
      <c r="C33336">
        <v>0.14387331317242799</v>
      </c>
      <c r="D33336">
        <v>3.4869002535676898</v>
      </c>
      <c r="E33336">
        <v>4.8865357195834605E-4</v>
      </c>
      <c r="F33336">
        <v>2.4870049586756802E-3</v>
      </c>
      <c r="G33336" s="1" t="s">
        <v>12</v>
      </c>
      <c r="H33336" s="1" t="s">
        <v>13</v>
      </c>
      <c r="I33336" s="1" t="s">
        <v>92609</v>
      </c>
      <c r="J33336" s="1" t="s">
        <v>4711</v>
      </c>
      <c r="K33336" s="1" t="s">
        <v>92610</v>
      </c>
      <c r="L33336" s="1" t="s">
        <v>4767</v>
      </c>
    </row>
    <row r="33337" spans="1:12" x14ac:dyDescent="0.3">
      <c r="A33337">
        <v>2.8359518197199698</v>
      </c>
      <c r="B33337">
        <v>0.56700760370664804</v>
      </c>
      <c r="C33337">
        <v>0.155595600257843</v>
      </c>
      <c r="D33337">
        <v>3.6424751998204199</v>
      </c>
      <c r="E33337">
        <v>2.7002900032580701E-4</v>
      </c>
      <c r="F33337">
        <v>1.49839245392171E-3</v>
      </c>
      <c r="G33337" s="1" t="s">
        <v>12</v>
      </c>
      <c r="H33337" s="1" t="s">
        <v>13</v>
      </c>
      <c r="I33337" s="1" t="s">
        <v>92611</v>
      </c>
      <c r="J33337" s="1" t="s">
        <v>4711</v>
      </c>
      <c r="K33337" s="1" t="s">
        <v>92612</v>
      </c>
      <c r="L33337" s="1" t="s">
        <v>4767</v>
      </c>
    </row>
    <row r="33338" spans="1:12" x14ac:dyDescent="0.3">
      <c r="A33338">
        <v>5.2149767719255502</v>
      </c>
      <c r="B33338">
        <v>1.2510455512309699</v>
      </c>
      <c r="C33338">
        <v>0.14743156465704099</v>
      </c>
      <c r="D33338">
        <v>7.4022464422556196</v>
      </c>
      <c r="E33338">
        <v>1.3389970271182601E-13</v>
      </c>
      <c r="F33338">
        <v>1.0282668922684401E-11</v>
      </c>
      <c r="G33338" s="1" t="s">
        <v>12</v>
      </c>
      <c r="H33338" s="1" t="s">
        <v>13</v>
      </c>
      <c r="I33338" s="1" t="s">
        <v>92613</v>
      </c>
      <c r="J33338" s="1" t="s">
        <v>4711</v>
      </c>
      <c r="K33338" s="1" t="s">
        <v>92614</v>
      </c>
      <c r="L33338" s="1" t="s">
        <v>4767</v>
      </c>
    </row>
    <row r="33339" spans="1:12" x14ac:dyDescent="0.3">
      <c r="A33339">
        <v>3.4010076932239901</v>
      </c>
      <c r="B33339">
        <v>0.70811990658285895</v>
      </c>
      <c r="C33339">
        <v>0.17963983438643299</v>
      </c>
      <c r="D33339">
        <v>3.9509604557404998</v>
      </c>
      <c r="E33339">
        <v>7.7838186252121496E-5</v>
      </c>
      <c r="F33339">
        <v>5.0718741199444798E-4</v>
      </c>
      <c r="G33339" s="1" t="s">
        <v>12</v>
      </c>
      <c r="H33339" s="1" t="s">
        <v>13</v>
      </c>
      <c r="I33339" s="1" t="s">
        <v>92615</v>
      </c>
      <c r="J33339" s="1" t="s">
        <v>4711</v>
      </c>
      <c r="K33339" s="1" t="s">
        <v>92616</v>
      </c>
      <c r="L33339" s="1" t="s">
        <v>4767</v>
      </c>
    </row>
    <row r="33340" spans="1:12" x14ac:dyDescent="0.3">
      <c r="A33340">
        <v>23.5500550681517</v>
      </c>
      <c r="B33340">
        <v>-0.28485979338400103</v>
      </c>
      <c r="C33340">
        <v>0.11500883409356499</v>
      </c>
      <c r="D33340">
        <v>-2.4764225027985902</v>
      </c>
      <c r="E33340">
        <v>1.3270643166217099E-2</v>
      </c>
      <c r="F33340">
        <v>4.0633435113922901E-2</v>
      </c>
      <c r="G33340" s="1" t="s">
        <v>12</v>
      </c>
      <c r="H33340" s="1" t="s">
        <v>13</v>
      </c>
      <c r="I33340" s="1" t="s">
        <v>92617</v>
      </c>
      <c r="J33340" s="1" t="s">
        <v>4711</v>
      </c>
      <c r="K33340" s="1" t="s">
        <v>92618</v>
      </c>
      <c r="L33340" s="1" t="s">
        <v>4767</v>
      </c>
    </row>
    <row r="33341" spans="1:12" x14ac:dyDescent="0.3">
      <c r="A33341">
        <v>27.175304774591599</v>
      </c>
      <c r="B33341">
        <v>5.5110336085877301E-2</v>
      </c>
      <c r="C33341">
        <v>0.106964207079911</v>
      </c>
      <c r="D33341">
        <v>0.51520006843001198</v>
      </c>
      <c r="E33341">
        <v>0.60641322122727304</v>
      </c>
      <c r="F33341">
        <v>0.73756973498170497</v>
      </c>
      <c r="G33341" s="1" t="s">
        <v>12</v>
      </c>
      <c r="H33341" s="1" t="s">
        <v>13</v>
      </c>
      <c r="I33341" s="1" t="s">
        <v>92619</v>
      </c>
      <c r="J33341" s="1" t="s">
        <v>4711</v>
      </c>
      <c r="K33341" s="1" t="s">
        <v>92620</v>
      </c>
      <c r="L33341" s="1" t="s">
        <v>92621</v>
      </c>
    </row>
    <row r="33342" spans="1:12" x14ac:dyDescent="0.3">
      <c r="A33342">
        <v>3.8031093983368498</v>
      </c>
      <c r="B33342">
        <v>0.20923411214429499</v>
      </c>
      <c r="C33342">
        <v>0.153528637504531</v>
      </c>
      <c r="D33342">
        <v>1.3665589899839801</v>
      </c>
      <c r="E33342">
        <v>0.171763578946484</v>
      </c>
      <c r="F33342">
        <v>0.30318243576825399</v>
      </c>
      <c r="G33342" s="1" t="s">
        <v>12</v>
      </c>
      <c r="H33342" s="1" t="s">
        <v>13</v>
      </c>
      <c r="I33342" s="1" t="s">
        <v>92622</v>
      </c>
      <c r="J33342" s="1" t="s">
        <v>4711</v>
      </c>
      <c r="K33342" s="1" t="s">
        <v>92623</v>
      </c>
      <c r="L33342" s="1" t="s">
        <v>4767</v>
      </c>
    </row>
    <row r="33343" spans="1:12" x14ac:dyDescent="0.3">
      <c r="A33343">
        <v>1.13755204412866</v>
      </c>
      <c r="B33343">
        <v>2.1275841835510401E-2</v>
      </c>
      <c r="C33343">
        <v>0.18142259194486801</v>
      </c>
      <c r="D33343">
        <v>0.117298645176299</v>
      </c>
      <c r="E33343">
        <v>0.90662339861327401</v>
      </c>
      <c r="F33343">
        <v>0.94582513830637105</v>
      </c>
      <c r="G33343" s="1" t="s">
        <v>12</v>
      </c>
      <c r="H33343" s="1" t="s">
        <v>13</v>
      </c>
      <c r="I33343" s="1" t="s">
        <v>92624</v>
      </c>
      <c r="J33343" s="1" t="s">
        <v>4711</v>
      </c>
      <c r="K33343" s="1" t="s">
        <v>92625</v>
      </c>
      <c r="L33343" s="1" t="s">
        <v>4767</v>
      </c>
    </row>
    <row r="33344" spans="1:12" x14ac:dyDescent="0.3">
      <c r="A33344">
        <v>6.9083089936025202</v>
      </c>
      <c r="B33344">
        <v>0.24261283360185201</v>
      </c>
      <c r="C33344">
        <v>0.188711672346495</v>
      </c>
      <c r="D33344">
        <v>1.28592062512769</v>
      </c>
      <c r="E33344">
        <v>0.19847076475730099</v>
      </c>
      <c r="F33344">
        <v>0.33676736370777499</v>
      </c>
      <c r="G33344" s="1" t="s">
        <v>12</v>
      </c>
      <c r="H33344" s="1" t="s">
        <v>13</v>
      </c>
      <c r="I33344" s="1" t="s">
        <v>92626</v>
      </c>
      <c r="J33344" s="1" t="s">
        <v>4711</v>
      </c>
      <c r="K33344" s="1" t="s">
        <v>92627</v>
      </c>
      <c r="L33344" s="1" t="s">
        <v>4767</v>
      </c>
    </row>
    <row r="33345" spans="1:12" x14ac:dyDescent="0.3">
      <c r="A33345">
        <v>1.16689211692913</v>
      </c>
      <c r="B33345">
        <v>0.55592005414118595</v>
      </c>
      <c r="C33345">
        <v>0.194831124682879</v>
      </c>
      <c r="D33345">
        <v>3.21912497364869</v>
      </c>
      <c r="E33345">
        <v>1.2858243212295699E-3</v>
      </c>
      <c r="F33345">
        <v>5.7470931050276298E-3</v>
      </c>
      <c r="G33345" s="1" t="s">
        <v>12</v>
      </c>
      <c r="H33345" s="1" t="s">
        <v>13</v>
      </c>
      <c r="I33345" s="1" t="s">
        <v>92628</v>
      </c>
      <c r="J33345" s="1" t="s">
        <v>4711</v>
      </c>
      <c r="K33345" s="1" t="s">
        <v>92629</v>
      </c>
      <c r="L33345" s="1" t="s">
        <v>4767</v>
      </c>
    </row>
    <row r="33346" spans="1:12" x14ac:dyDescent="0.3">
      <c r="A33346">
        <v>12.5441537294932</v>
      </c>
      <c r="B33346">
        <v>0.65055917408328701</v>
      </c>
      <c r="C33346">
        <v>0.13006920233167199</v>
      </c>
      <c r="D33346">
        <v>5.0043167392878001</v>
      </c>
      <c r="E33346">
        <v>5.6060515009788696E-7</v>
      </c>
      <c r="F33346">
        <v>6.6751083169423902E-6</v>
      </c>
      <c r="G33346" s="1" t="s">
        <v>12</v>
      </c>
      <c r="H33346" s="1" t="s">
        <v>13</v>
      </c>
      <c r="I33346" s="1" t="s">
        <v>92630</v>
      </c>
      <c r="J33346" s="1" t="s">
        <v>4711</v>
      </c>
      <c r="K33346" s="1" t="s">
        <v>92631</v>
      </c>
      <c r="L33346" s="1" t="s">
        <v>4767</v>
      </c>
    </row>
    <row r="33347" spans="1:12" x14ac:dyDescent="0.3">
      <c r="A33347">
        <v>1.4834437028797101</v>
      </c>
      <c r="B33347">
        <v>5.3317905218002802E-2</v>
      </c>
      <c r="C33347">
        <v>0.16828433690999001</v>
      </c>
      <c r="D33347">
        <v>-0.253574705732237</v>
      </c>
      <c r="E33347">
        <v>0.79982413994435297</v>
      </c>
      <c r="F33347">
        <v>0.87683081451190303</v>
      </c>
      <c r="G33347" s="1" t="s">
        <v>12</v>
      </c>
      <c r="H33347" s="1" t="s">
        <v>13</v>
      </c>
      <c r="I33347" s="1" t="s">
        <v>92632</v>
      </c>
      <c r="J33347" s="1" t="s">
        <v>4711</v>
      </c>
      <c r="K33347" s="1" t="s">
        <v>92633</v>
      </c>
      <c r="L33347" s="1" t="s">
        <v>92634</v>
      </c>
    </row>
    <row r="33348" spans="1:12" x14ac:dyDescent="0.3">
      <c r="A33348">
        <v>196.92005353721899</v>
      </c>
      <c r="B33348">
        <v>0.28236478971533502</v>
      </c>
      <c r="C33348">
        <v>0.116061525539209</v>
      </c>
      <c r="D33348">
        <v>2.43285834943726</v>
      </c>
      <c r="E33348">
        <v>1.4980160013202799E-2</v>
      </c>
      <c r="F33348">
        <v>4.4749443350315901E-2</v>
      </c>
      <c r="G33348" s="1" t="s">
        <v>12</v>
      </c>
      <c r="H33348" s="1" t="s">
        <v>13</v>
      </c>
      <c r="I33348" s="1" t="s">
        <v>92635</v>
      </c>
      <c r="J33348" s="1" t="s">
        <v>4711</v>
      </c>
      <c r="K33348" s="1" t="s">
        <v>92636</v>
      </c>
      <c r="L33348" s="1" t="s">
        <v>4767</v>
      </c>
    </row>
    <row r="33349" spans="1:12" x14ac:dyDescent="0.3">
      <c r="A33349">
        <v>21.402014439738</v>
      </c>
      <c r="B33349">
        <v>-0.19152699517879501</v>
      </c>
      <c r="C33349">
        <v>0.134799556027104</v>
      </c>
      <c r="D33349">
        <v>-1.4208239308358299</v>
      </c>
      <c r="E33349">
        <v>0.15536795179634699</v>
      </c>
      <c r="F33349">
        <v>0.281535436637878</v>
      </c>
      <c r="G33349" s="1" t="s">
        <v>12</v>
      </c>
      <c r="H33349" s="1" t="s">
        <v>13</v>
      </c>
      <c r="I33349" s="1" t="s">
        <v>92637</v>
      </c>
      <c r="J33349" s="1" t="s">
        <v>4711</v>
      </c>
      <c r="K33349" s="1" t="s">
        <v>92638</v>
      </c>
      <c r="L33349" s="1" t="s">
        <v>4767</v>
      </c>
    </row>
    <row r="33350" spans="1:12" x14ac:dyDescent="0.3">
      <c r="A33350">
        <v>3.7072119034239099</v>
      </c>
      <c r="B33350">
        <v>-2.6944536850743099E-2</v>
      </c>
      <c r="C33350">
        <v>0.14148770992158499</v>
      </c>
      <c r="D33350">
        <v>-0.19052377651382901</v>
      </c>
      <c r="E33350">
        <v>0.84889871343999701</v>
      </c>
      <c r="F33350">
        <v>0.90944449580978204</v>
      </c>
      <c r="G33350" s="1" t="s">
        <v>12</v>
      </c>
      <c r="H33350" s="1" t="s">
        <v>13</v>
      </c>
      <c r="I33350" s="1" t="s">
        <v>92639</v>
      </c>
      <c r="J33350" s="1" t="s">
        <v>4711</v>
      </c>
      <c r="K33350" s="1" t="s">
        <v>92640</v>
      </c>
      <c r="L33350" s="1" t="s">
        <v>4767</v>
      </c>
    </row>
    <row r="33351" spans="1:12" x14ac:dyDescent="0.3">
      <c r="A33351">
        <v>12.8567840837425</v>
      </c>
      <c r="B33351">
        <v>0.66609982305872995</v>
      </c>
      <c r="C33351">
        <v>0.12799447325282501</v>
      </c>
      <c r="D33351">
        <v>2.6626396628222699</v>
      </c>
      <c r="E33351">
        <v>7.7530388288886403E-3</v>
      </c>
      <c r="F33351">
        <v>2.6172566952049101E-2</v>
      </c>
      <c r="G33351" s="1" t="s">
        <v>12</v>
      </c>
      <c r="H33351" s="1" t="s">
        <v>13</v>
      </c>
      <c r="I33351" s="1" t="s">
        <v>92641</v>
      </c>
      <c r="J33351" s="1" t="s">
        <v>4711</v>
      </c>
      <c r="K33351" s="1" t="s">
        <v>92642</v>
      </c>
      <c r="L33351" s="1" t="s">
        <v>4767</v>
      </c>
    </row>
    <row r="33352" spans="1:12" x14ac:dyDescent="0.3">
      <c r="A33352">
        <v>36.492211031647997</v>
      </c>
      <c r="B33352">
        <v>5.7419273009167798E-2</v>
      </c>
      <c r="C33352">
        <v>8.5205317304503994E-2</v>
      </c>
      <c r="D33352">
        <v>0.67392448853220099</v>
      </c>
      <c r="E33352">
        <v>0.50035932230313496</v>
      </c>
      <c r="F33352">
        <v>0.649325111898156</v>
      </c>
      <c r="G33352" s="1" t="s">
        <v>12</v>
      </c>
      <c r="H33352" s="1" t="s">
        <v>13</v>
      </c>
      <c r="I33352" s="1" t="s">
        <v>92643</v>
      </c>
      <c r="J33352" s="1" t="s">
        <v>4711</v>
      </c>
      <c r="K33352" s="1" t="s">
        <v>92644</v>
      </c>
      <c r="L33352" s="1" t="s">
        <v>4767</v>
      </c>
    </row>
    <row r="33353" spans="1:12" x14ac:dyDescent="0.3">
      <c r="A33353">
        <v>1.4573381738337701</v>
      </c>
      <c r="B33353">
        <v>-5.3479756645208397E-2</v>
      </c>
      <c r="C33353">
        <v>0.18301909288652499</v>
      </c>
      <c r="D33353">
        <v>-0.29237266010033602</v>
      </c>
      <c r="E33353">
        <v>0.77000170951986102</v>
      </c>
      <c r="F33353">
        <v>0.856496696916759</v>
      </c>
      <c r="G33353" s="1" t="s">
        <v>12</v>
      </c>
      <c r="H33353" s="1" t="s">
        <v>13</v>
      </c>
      <c r="I33353" s="1" t="s">
        <v>92645</v>
      </c>
      <c r="J33353" s="1" t="s">
        <v>4711</v>
      </c>
      <c r="K33353" s="1" t="s">
        <v>92646</v>
      </c>
      <c r="L33353" s="1" t="s">
        <v>4767</v>
      </c>
    </row>
    <row r="33354" spans="1:12" x14ac:dyDescent="0.3">
      <c r="A33354">
        <v>16.986850509462698</v>
      </c>
      <c r="B33354">
        <v>0.69198507054249003</v>
      </c>
      <c r="C33354">
        <v>0.117788492634744</v>
      </c>
      <c r="D33354">
        <v>3.10928891008143</v>
      </c>
      <c r="E33354">
        <v>1.87538238492841E-3</v>
      </c>
      <c r="F33354">
        <v>7.9166515841163597E-3</v>
      </c>
      <c r="G33354" s="1" t="s">
        <v>12</v>
      </c>
      <c r="H33354" s="1" t="s">
        <v>13</v>
      </c>
      <c r="I33354" s="1" t="s">
        <v>92647</v>
      </c>
      <c r="J33354" s="1" t="s">
        <v>4711</v>
      </c>
      <c r="K33354" s="1" t="s">
        <v>92648</v>
      </c>
      <c r="L33354" s="1" t="s">
        <v>4767</v>
      </c>
    </row>
    <row r="33355" spans="1:12" x14ac:dyDescent="0.3">
      <c r="A33355">
        <v>2.3473644480563198</v>
      </c>
      <c r="B33355">
        <v>4.8782891369989499E-2</v>
      </c>
      <c r="C33355">
        <v>0.206683411837946</v>
      </c>
      <c r="D33355">
        <v>0.236086416263249</v>
      </c>
      <c r="E33355">
        <v>0.81336561429202103</v>
      </c>
      <c r="F33355">
        <v>0.88617236519837095</v>
      </c>
      <c r="G33355" s="1" t="s">
        <v>12</v>
      </c>
      <c r="H33355" s="1" t="s">
        <v>13</v>
      </c>
      <c r="I33355" s="1" t="s">
        <v>92649</v>
      </c>
      <c r="J33355" s="1" t="s">
        <v>4711</v>
      </c>
      <c r="K33355" s="1" t="s">
        <v>92650</v>
      </c>
      <c r="L33355" s="1" t="s">
        <v>4767</v>
      </c>
    </row>
    <row r="33356" spans="1:12" x14ac:dyDescent="0.3">
      <c r="A33356">
        <v>15.115181468639101</v>
      </c>
      <c r="B33356">
        <v>0.147123784448838</v>
      </c>
      <c r="C33356">
        <v>0.103913910087023</v>
      </c>
      <c r="D33356">
        <v>1.41622096081814</v>
      </c>
      <c r="E33356">
        <v>0.156710820739242</v>
      </c>
      <c r="F33356">
        <v>0.28333468536082901</v>
      </c>
      <c r="G33356" s="1" t="s">
        <v>12</v>
      </c>
      <c r="H33356" s="1" t="s">
        <v>13</v>
      </c>
      <c r="I33356" s="1" t="s">
        <v>92651</v>
      </c>
      <c r="J33356" s="1" t="s">
        <v>4711</v>
      </c>
      <c r="K33356" s="1" t="s">
        <v>92652</v>
      </c>
      <c r="L33356" s="1" t="s">
        <v>4767</v>
      </c>
    </row>
    <row r="33357" spans="1:12" x14ac:dyDescent="0.3">
      <c r="A33357">
        <v>2.9699401298033901</v>
      </c>
      <c r="B33357">
        <v>-0.33462496079368498</v>
      </c>
      <c r="C33357">
        <v>0.131738085248475</v>
      </c>
      <c r="D33357">
        <v>-2.5376143432518798</v>
      </c>
      <c r="E33357">
        <v>1.11610901386271E-2</v>
      </c>
      <c r="F33357">
        <v>3.52403189397393E-2</v>
      </c>
      <c r="G33357" s="1" t="s">
        <v>12</v>
      </c>
      <c r="H33357" s="1" t="s">
        <v>13</v>
      </c>
      <c r="I33357" s="1" t="s">
        <v>92653</v>
      </c>
      <c r="J33357" s="1" t="s">
        <v>4711</v>
      </c>
      <c r="K33357" s="1" t="s">
        <v>92654</v>
      </c>
      <c r="L33357" s="1" t="s">
        <v>4767</v>
      </c>
    </row>
    <row r="33358" spans="1:12" x14ac:dyDescent="0.3">
      <c r="A33358">
        <v>0.93338159300263301</v>
      </c>
      <c r="B33358">
        <v>0.19503705514191</v>
      </c>
      <c r="C33358">
        <v>0.26243568917995902</v>
      </c>
      <c r="D33358">
        <v>0.78622814455134704</v>
      </c>
      <c r="E33358">
        <v>0.43173384035061302</v>
      </c>
      <c r="F33358">
        <v>0.58735167782659103</v>
      </c>
      <c r="G33358" s="1" t="s">
        <v>12</v>
      </c>
      <c r="H33358" s="1" t="s">
        <v>13</v>
      </c>
      <c r="I33358" s="1" t="s">
        <v>92655</v>
      </c>
      <c r="J33358" s="1" t="s">
        <v>4711</v>
      </c>
      <c r="K33358" s="1" t="s">
        <v>92656</v>
      </c>
      <c r="L33358" s="1" t="s">
        <v>92657</v>
      </c>
    </row>
    <row r="33359" spans="1:12" x14ac:dyDescent="0.3">
      <c r="A33359">
        <v>3.7559852951826902</v>
      </c>
      <c r="B33359">
        <v>0.34147842152622299</v>
      </c>
      <c r="C33359">
        <v>0.16800839726618</v>
      </c>
      <c r="D33359">
        <v>2.03633618430649</v>
      </c>
      <c r="E33359">
        <v>4.1716608728274401E-2</v>
      </c>
      <c r="F33359">
        <v>0.101971194597662</v>
      </c>
      <c r="G33359" s="1" t="s">
        <v>12</v>
      </c>
      <c r="H33359" s="1" t="s">
        <v>13</v>
      </c>
      <c r="I33359" s="1" t="s">
        <v>92658</v>
      </c>
      <c r="J33359" s="1" t="s">
        <v>4711</v>
      </c>
      <c r="K33359" s="1" t="s">
        <v>92659</v>
      </c>
      <c r="L33359" s="1" t="s">
        <v>4767</v>
      </c>
    </row>
    <row r="33360" spans="1:12" x14ac:dyDescent="0.3">
      <c r="A33360">
        <v>9.6239603881190305</v>
      </c>
      <c r="B33360">
        <v>0.19381162846938099</v>
      </c>
      <c r="C33360">
        <v>0.12995449197129599</v>
      </c>
      <c r="D33360">
        <v>1.49152606573858</v>
      </c>
      <c r="E33360">
        <v>0.13582343300918501</v>
      </c>
      <c r="F33360">
        <v>0.25438719513361702</v>
      </c>
      <c r="G33360" s="1" t="s">
        <v>12</v>
      </c>
      <c r="H33360" s="1" t="s">
        <v>13</v>
      </c>
      <c r="I33360" s="1" t="s">
        <v>92660</v>
      </c>
      <c r="J33360" s="1" t="s">
        <v>4711</v>
      </c>
      <c r="K33360" s="1" t="s">
        <v>92661</v>
      </c>
      <c r="L33360" s="1" t="s">
        <v>4767</v>
      </c>
    </row>
    <row r="33361" spans="1:12" x14ac:dyDescent="0.3">
      <c r="A33361">
        <v>2.5648198569110598</v>
      </c>
      <c r="B33361">
        <v>9.1359226011907796E-2</v>
      </c>
      <c r="C33361">
        <v>0.14612681131726901</v>
      </c>
      <c r="D33361">
        <v>0.62519494528708197</v>
      </c>
      <c r="E33361">
        <v>0.53184311902402304</v>
      </c>
      <c r="F33361">
        <v>0.67652987394976405</v>
      </c>
      <c r="G33361" s="1" t="s">
        <v>12</v>
      </c>
      <c r="H33361" s="1" t="s">
        <v>13</v>
      </c>
      <c r="I33361" s="1" t="s">
        <v>92662</v>
      </c>
      <c r="J33361" s="1" t="s">
        <v>4711</v>
      </c>
      <c r="K33361" s="1" t="s">
        <v>92663</v>
      </c>
      <c r="L33361" s="1" t="s">
        <v>4767</v>
      </c>
    </row>
    <row r="33362" spans="1:12" x14ac:dyDescent="0.3">
      <c r="A33362">
        <v>0.53707257458061097</v>
      </c>
      <c r="B33362">
        <v>-0.410305920887372</v>
      </c>
      <c r="C33362">
        <v>0.242396760233685</v>
      </c>
      <c r="D33362">
        <v>-1.6988385723292201</v>
      </c>
      <c r="E33362">
        <v>8.9349603680699496E-2</v>
      </c>
      <c r="F33362">
        <v>0.18489380961881</v>
      </c>
      <c r="G33362" s="1" t="s">
        <v>12</v>
      </c>
      <c r="H33362" s="1" t="s">
        <v>13</v>
      </c>
      <c r="I33362" s="1" t="s">
        <v>92664</v>
      </c>
      <c r="J33362" s="1" t="s">
        <v>4711</v>
      </c>
      <c r="K33362" s="1" t="s">
        <v>92665</v>
      </c>
      <c r="L33362" s="1" t="s">
        <v>4767</v>
      </c>
    </row>
    <row r="33363" spans="1:12" x14ac:dyDescent="0.3">
      <c r="A33363">
        <v>1.0974692088006699</v>
      </c>
      <c r="B33363">
        <v>-0.46806244115802098</v>
      </c>
      <c r="C33363">
        <v>0.22216625816046601</v>
      </c>
      <c r="D33363">
        <v>-2.09848537699258</v>
      </c>
      <c r="E33363">
        <v>3.5862290326475303E-2</v>
      </c>
      <c r="F33363">
        <v>9.0334843988203198E-2</v>
      </c>
      <c r="G33363" s="1" t="s">
        <v>12</v>
      </c>
      <c r="H33363" s="1" t="s">
        <v>13</v>
      </c>
      <c r="I33363" s="1" t="s">
        <v>92666</v>
      </c>
      <c r="J33363" s="1" t="s">
        <v>4711</v>
      </c>
      <c r="K33363" s="1" t="s">
        <v>92667</v>
      </c>
      <c r="L33363" s="1" t="s">
        <v>92668</v>
      </c>
    </row>
    <row r="33364" spans="1:12" x14ac:dyDescent="0.3">
      <c r="A33364">
        <v>2.9436817377086002</v>
      </c>
      <c r="B33364">
        <v>-0.387250550534672</v>
      </c>
      <c r="C33364">
        <v>0.226720583768169</v>
      </c>
      <c r="D33364">
        <v>-2.7237375081388602</v>
      </c>
      <c r="E33364">
        <v>6.4547785595538299E-3</v>
      </c>
      <c r="F33364">
        <v>2.2413595697425199E-2</v>
      </c>
      <c r="G33364" s="1" t="s">
        <v>12</v>
      </c>
      <c r="H33364" s="1" t="s">
        <v>13</v>
      </c>
      <c r="I33364" s="1" t="s">
        <v>92669</v>
      </c>
      <c r="J33364" s="1" t="s">
        <v>4711</v>
      </c>
      <c r="K33364" s="1" t="s">
        <v>92670</v>
      </c>
      <c r="L33364" s="1" t="s">
        <v>92671</v>
      </c>
    </row>
    <row r="33365" spans="1:12" x14ac:dyDescent="0.3">
      <c r="A33365">
        <v>4.6943372809428299</v>
      </c>
      <c r="B33365">
        <v>8.1366125772768694E-2</v>
      </c>
      <c r="C33365">
        <v>0.132441562810516</v>
      </c>
      <c r="D33365">
        <v>0.61493915280190303</v>
      </c>
      <c r="E33365">
        <v>0.53859490489679496</v>
      </c>
      <c r="F33365">
        <v>0.68207981070660095</v>
      </c>
      <c r="G33365" s="1" t="s">
        <v>12</v>
      </c>
      <c r="H33365" s="1" t="s">
        <v>13</v>
      </c>
      <c r="I33365" s="1" t="s">
        <v>92672</v>
      </c>
      <c r="J33365" s="1" t="s">
        <v>4711</v>
      </c>
      <c r="K33365" s="1" t="s">
        <v>92673</v>
      </c>
      <c r="L33365" s="1" t="s">
        <v>4767</v>
      </c>
    </row>
    <row r="33366" spans="1:12" x14ac:dyDescent="0.3">
      <c r="A33366">
        <v>2.6367501621801801</v>
      </c>
      <c r="B33366">
        <v>0.49410699247946899</v>
      </c>
      <c r="C33366">
        <v>0.16811807477018501</v>
      </c>
      <c r="D33366">
        <v>2.94030202966779</v>
      </c>
      <c r="E33366">
        <v>3.27892458242536E-3</v>
      </c>
      <c r="F33366">
        <v>1.2714764643956201E-2</v>
      </c>
      <c r="G33366" s="1" t="s">
        <v>12</v>
      </c>
      <c r="H33366" s="1" t="s">
        <v>13</v>
      </c>
      <c r="I33366" s="1" t="s">
        <v>92674</v>
      </c>
      <c r="J33366" s="1" t="s">
        <v>4711</v>
      </c>
      <c r="K33366" s="1" t="s">
        <v>92675</v>
      </c>
      <c r="L33366" s="1" t="s">
        <v>4767</v>
      </c>
    </row>
    <row r="33367" spans="1:12" x14ac:dyDescent="0.3">
      <c r="A33367">
        <v>5.49245635438999</v>
      </c>
      <c r="B33367">
        <v>-1.9092479072037399E-2</v>
      </c>
      <c r="C33367">
        <v>0.14038273725762901</v>
      </c>
      <c r="D33367">
        <v>-0.136092662303269</v>
      </c>
      <c r="E33367">
        <v>0.89174802819329602</v>
      </c>
      <c r="F33367">
        <v>0.93666362023912897</v>
      </c>
      <c r="G33367" s="1" t="s">
        <v>12</v>
      </c>
      <c r="H33367" s="1" t="s">
        <v>13</v>
      </c>
      <c r="I33367" s="1" t="s">
        <v>92676</v>
      </c>
      <c r="J33367" s="1" t="s">
        <v>4711</v>
      </c>
      <c r="K33367" s="1" t="s">
        <v>92677</v>
      </c>
      <c r="L33367" s="1" t="s">
        <v>4767</v>
      </c>
    </row>
    <row r="33368" spans="1:12" x14ac:dyDescent="0.3">
      <c r="A33368">
        <v>2.1570921494957802</v>
      </c>
      <c r="B33368">
        <v>0.73393283736088699</v>
      </c>
      <c r="C33368">
        <v>0.160340313215943</v>
      </c>
      <c r="D33368">
        <v>0.91883228866304401</v>
      </c>
      <c r="E33368">
        <v>0.35818330093440898</v>
      </c>
      <c r="F33368">
        <v>0.51635458442878301</v>
      </c>
      <c r="G33368" s="1" t="s">
        <v>12</v>
      </c>
      <c r="H33368" s="1" t="s">
        <v>13</v>
      </c>
      <c r="I33368" s="1" t="s">
        <v>92678</v>
      </c>
      <c r="J33368" s="1" t="s">
        <v>4711</v>
      </c>
      <c r="K33368" s="1" t="s">
        <v>92679</v>
      </c>
      <c r="L33368" s="1" t="s">
        <v>4767</v>
      </c>
    </row>
    <row r="33369" spans="1:12" x14ac:dyDescent="0.3">
      <c r="A33369">
        <v>7.0537909588090102</v>
      </c>
      <c r="B33369">
        <v>0.25858005237155102</v>
      </c>
      <c r="C33369">
        <v>0.114225352425148</v>
      </c>
      <c r="D33369">
        <v>2.2643729368752199</v>
      </c>
      <c r="E33369">
        <v>2.3551187034967499E-2</v>
      </c>
      <c r="F33369">
        <v>6.4597095597419996E-2</v>
      </c>
      <c r="G33369" s="1" t="s">
        <v>12</v>
      </c>
      <c r="H33369" s="1" t="s">
        <v>13</v>
      </c>
      <c r="I33369" s="1" t="s">
        <v>92680</v>
      </c>
      <c r="J33369" s="1" t="s">
        <v>4711</v>
      </c>
      <c r="K33369" s="1" t="s">
        <v>92681</v>
      </c>
      <c r="L33369" s="1" t="s">
        <v>4767</v>
      </c>
    </row>
    <row r="33370" spans="1:12" x14ac:dyDescent="0.3">
      <c r="A33370">
        <v>28.2294187623942</v>
      </c>
      <c r="B33370">
        <v>2.9825000535525802E-2</v>
      </c>
      <c r="C33370">
        <v>9.6510269505747107E-2</v>
      </c>
      <c r="D33370">
        <v>0.30907143395875702</v>
      </c>
      <c r="E33370">
        <v>0.757267188458005</v>
      </c>
      <c r="F33370">
        <v>0.84847653682430402</v>
      </c>
      <c r="G33370" s="1" t="s">
        <v>12</v>
      </c>
      <c r="H33370" s="1" t="s">
        <v>13</v>
      </c>
      <c r="I33370" s="1" t="s">
        <v>92682</v>
      </c>
      <c r="J33370" s="1" t="s">
        <v>4711</v>
      </c>
      <c r="K33370" s="1" t="s">
        <v>92683</v>
      </c>
      <c r="L33370" s="1" t="s">
        <v>4767</v>
      </c>
    </row>
    <row r="33371" spans="1:12" x14ac:dyDescent="0.3">
      <c r="A33371">
        <v>0.63613559438701495</v>
      </c>
      <c r="B33371">
        <v>0.15507425574807901</v>
      </c>
      <c r="C33371">
        <v>0.28410212319187</v>
      </c>
      <c r="D33371">
        <v>0.55548701227691499</v>
      </c>
      <c r="E33371">
        <v>0.57856159123786</v>
      </c>
      <c r="F33371">
        <v>0.71556506826240596</v>
      </c>
      <c r="G33371" s="1" t="s">
        <v>12</v>
      </c>
      <c r="H33371" s="1" t="s">
        <v>13</v>
      </c>
      <c r="I33371" s="1" t="s">
        <v>92684</v>
      </c>
      <c r="J33371" s="1" t="s">
        <v>4711</v>
      </c>
      <c r="K33371" s="1" t="s">
        <v>92685</v>
      </c>
      <c r="L33371" s="1" t="s">
        <v>4767</v>
      </c>
    </row>
    <row r="33372" spans="1:12" x14ac:dyDescent="0.3">
      <c r="A33372">
        <v>1.64564263116173</v>
      </c>
      <c r="B33372">
        <v>0.42709373253897498</v>
      </c>
      <c r="C33372">
        <v>0.211967981064239</v>
      </c>
      <c r="D33372">
        <v>2.0150774906844702</v>
      </c>
      <c r="E33372">
        <v>4.38965303285411E-2</v>
      </c>
      <c r="F33372">
        <v>0.106122901095157</v>
      </c>
      <c r="G33372" s="1" t="s">
        <v>12</v>
      </c>
      <c r="H33372" s="1" t="s">
        <v>13</v>
      </c>
      <c r="I33372" s="1" t="s">
        <v>92686</v>
      </c>
      <c r="J33372" s="1" t="s">
        <v>4711</v>
      </c>
      <c r="K33372" s="1" t="s">
        <v>92687</v>
      </c>
      <c r="L33372" s="1" t="s">
        <v>4767</v>
      </c>
    </row>
    <row r="33373" spans="1:12" x14ac:dyDescent="0.3">
      <c r="A33373">
        <v>1.5467192883305501</v>
      </c>
      <c r="B33373">
        <v>0.113727834760995</v>
      </c>
      <c r="C33373">
        <v>0.17673816046106799</v>
      </c>
      <c r="D33373">
        <v>0.64439141310319603</v>
      </c>
      <c r="E33373">
        <v>0.51932165136122799</v>
      </c>
      <c r="F33373">
        <v>0.66651050671774403</v>
      </c>
      <c r="G33373" s="1" t="s">
        <v>12</v>
      </c>
      <c r="H33373" s="1" t="s">
        <v>13</v>
      </c>
      <c r="I33373" s="1" t="s">
        <v>92688</v>
      </c>
      <c r="J33373" s="1" t="s">
        <v>8464</v>
      </c>
      <c r="K33373" s="1" t="s">
        <v>92689</v>
      </c>
      <c r="L33373" s="1" t="s">
        <v>4767</v>
      </c>
    </row>
    <row r="33374" spans="1:12" x14ac:dyDescent="0.3">
      <c r="A33374">
        <v>6.9211240253923396</v>
      </c>
      <c r="B33374">
        <v>0.57908532876013596</v>
      </c>
      <c r="C33374">
        <v>0.18354641836206001</v>
      </c>
      <c r="D33374">
        <v>3.1614839877305201</v>
      </c>
      <c r="E33374">
        <v>1.5696744820268701E-3</v>
      </c>
      <c r="F33374">
        <v>6.8050897547539098E-3</v>
      </c>
      <c r="G33374" s="1" t="s">
        <v>12</v>
      </c>
      <c r="H33374" s="1" t="s">
        <v>13</v>
      </c>
      <c r="I33374" s="1" t="s">
        <v>92690</v>
      </c>
      <c r="J33374" s="1" t="s">
        <v>4711</v>
      </c>
      <c r="K33374" s="1" t="s">
        <v>92691</v>
      </c>
      <c r="L33374" s="1" t="s">
        <v>4767</v>
      </c>
    </row>
    <row r="33375" spans="1:12" x14ac:dyDescent="0.3">
      <c r="A33375">
        <v>22.214514597636398</v>
      </c>
      <c r="B33375">
        <v>0.19585961697911899</v>
      </c>
      <c r="C33375">
        <v>9.0792448517192106E-2</v>
      </c>
      <c r="D33375">
        <v>2.1573524657487999</v>
      </c>
      <c r="E33375">
        <v>3.0978211937628199E-2</v>
      </c>
      <c r="F33375">
        <v>8.0410840498316205E-2</v>
      </c>
      <c r="G33375" s="1" t="s">
        <v>12</v>
      </c>
      <c r="H33375" s="1" t="s">
        <v>13</v>
      </c>
      <c r="I33375" s="1" t="s">
        <v>92692</v>
      </c>
      <c r="J33375" s="1" t="s">
        <v>4711</v>
      </c>
      <c r="K33375" s="1" t="s">
        <v>92693</v>
      </c>
      <c r="L33375" s="1" t="s">
        <v>4767</v>
      </c>
    </row>
    <row r="33376" spans="1:12" x14ac:dyDescent="0.3">
      <c r="A33376">
        <v>18.914937747642099</v>
      </c>
      <c r="B33376">
        <v>0.26235352364112802</v>
      </c>
      <c r="C33376">
        <v>0.139820082058908</v>
      </c>
      <c r="D33376">
        <v>1.8768005820070901</v>
      </c>
      <c r="E33376">
        <v>6.0545430679586398E-2</v>
      </c>
      <c r="F33376">
        <v>0.13689986435534199</v>
      </c>
      <c r="G33376" s="1" t="s">
        <v>12</v>
      </c>
      <c r="H33376" s="1" t="s">
        <v>13</v>
      </c>
      <c r="I33376" s="1" t="s">
        <v>92694</v>
      </c>
      <c r="J33376" s="1" t="s">
        <v>4711</v>
      </c>
      <c r="K33376" s="1" t="s">
        <v>92695</v>
      </c>
      <c r="L33376" s="1" t="s">
        <v>4767</v>
      </c>
    </row>
    <row r="33377" spans="1:12" x14ac:dyDescent="0.3">
      <c r="A33377">
        <v>27.235461615689498</v>
      </c>
      <c r="B33377">
        <v>0.29980553014345901</v>
      </c>
      <c r="C33377">
        <v>0.12874773639456</v>
      </c>
      <c r="D33377">
        <v>2.3290939968375599</v>
      </c>
      <c r="E33377">
        <v>1.98540866484876E-2</v>
      </c>
      <c r="F33377">
        <v>5.6293046378115302E-2</v>
      </c>
      <c r="G33377" s="1" t="s">
        <v>12</v>
      </c>
      <c r="H33377" s="1" t="s">
        <v>13</v>
      </c>
      <c r="I33377" s="1" t="s">
        <v>92696</v>
      </c>
      <c r="J33377" s="1" t="s">
        <v>4711</v>
      </c>
      <c r="K33377" s="1" t="s">
        <v>92697</v>
      </c>
      <c r="L33377" s="1" t="s">
        <v>4767</v>
      </c>
    </row>
    <row r="33378" spans="1:12" x14ac:dyDescent="0.3">
      <c r="A33378">
        <v>3.5059034894578298</v>
      </c>
      <c r="B33378">
        <v>0.44423865108486799</v>
      </c>
      <c r="C33378">
        <v>0.13506706800423801</v>
      </c>
      <c r="D33378">
        <v>3.2910584383946202</v>
      </c>
      <c r="E33378">
        <v>9.9811176364602303E-4</v>
      </c>
      <c r="F33378">
        <v>4.6088113856925499E-3</v>
      </c>
      <c r="G33378" s="1" t="s">
        <v>12</v>
      </c>
      <c r="H33378" s="1" t="s">
        <v>13</v>
      </c>
      <c r="I33378" s="1" t="s">
        <v>92698</v>
      </c>
      <c r="J33378" s="1" t="s">
        <v>4711</v>
      </c>
      <c r="K33378" s="1" t="s">
        <v>92699</v>
      </c>
      <c r="L33378" s="1" t="s">
        <v>4767</v>
      </c>
    </row>
    <row r="33379" spans="1:12" x14ac:dyDescent="0.3">
      <c r="A33379">
        <v>2.8894593907914001</v>
      </c>
      <c r="B33379">
        <v>2.1476465011432602</v>
      </c>
      <c r="C33379">
        <v>0.18344049778192401</v>
      </c>
      <c r="D33379">
        <v>4.1099069067289404</v>
      </c>
      <c r="E33379">
        <v>3.9581865697542202E-5</v>
      </c>
      <c r="F33379">
        <v>2.81609663401138E-4</v>
      </c>
      <c r="G33379" s="1" t="s">
        <v>12</v>
      </c>
      <c r="H33379" s="1" t="s">
        <v>13</v>
      </c>
      <c r="I33379" s="1" t="s">
        <v>92700</v>
      </c>
      <c r="J33379" s="1" t="s">
        <v>4711</v>
      </c>
      <c r="K33379" s="1" t="s">
        <v>92701</v>
      </c>
      <c r="L33379" s="1" t="s">
        <v>4767</v>
      </c>
    </row>
    <row r="33380" spans="1:12" x14ac:dyDescent="0.3">
      <c r="A33380">
        <v>3.0348191538543801</v>
      </c>
      <c r="B33380">
        <v>0.27077957907667999</v>
      </c>
      <c r="C33380">
        <v>0.159514080646073</v>
      </c>
      <c r="D33380">
        <v>1.7009518075797001</v>
      </c>
      <c r="E33380">
        <v>8.89520370609959E-2</v>
      </c>
      <c r="F33380">
        <v>0.18430232645398301</v>
      </c>
      <c r="G33380" s="1" t="s">
        <v>12</v>
      </c>
      <c r="H33380" s="1" t="s">
        <v>13</v>
      </c>
      <c r="I33380" s="1" t="s">
        <v>92702</v>
      </c>
      <c r="J33380" s="1" t="s">
        <v>4711</v>
      </c>
      <c r="K33380" s="1" t="s">
        <v>92703</v>
      </c>
      <c r="L33380" s="1" t="s">
        <v>4767</v>
      </c>
    </row>
    <row r="33381" spans="1:12" x14ac:dyDescent="0.3">
      <c r="A33381">
        <v>1.5302741634154899</v>
      </c>
      <c r="B33381">
        <v>0.32338622316110899</v>
      </c>
      <c r="C33381">
        <v>0.19638856959353901</v>
      </c>
      <c r="D33381">
        <v>1.65386084555204</v>
      </c>
      <c r="E33381">
        <v>9.8155789746242894E-2</v>
      </c>
      <c r="F33381">
        <v>0.199075608540178</v>
      </c>
      <c r="G33381" s="1" t="s">
        <v>12</v>
      </c>
      <c r="H33381" s="1" t="s">
        <v>13</v>
      </c>
      <c r="I33381" s="1" t="s">
        <v>92704</v>
      </c>
      <c r="J33381" s="1" t="s">
        <v>4711</v>
      </c>
      <c r="K33381" s="1" t="s">
        <v>92705</v>
      </c>
      <c r="L33381" s="1" t="s">
        <v>4767</v>
      </c>
    </row>
    <row r="33382" spans="1:12" x14ac:dyDescent="0.3">
      <c r="A33382">
        <v>39.179627544405598</v>
      </c>
      <c r="B33382">
        <v>-0.23071669942512801</v>
      </c>
      <c r="C33382">
        <v>9.27250684372216E-2</v>
      </c>
      <c r="D33382">
        <v>-2.4882435147668698</v>
      </c>
      <c r="E33382">
        <v>1.2837579816833001E-2</v>
      </c>
      <c r="F33382">
        <v>3.95445467116399E-2</v>
      </c>
      <c r="G33382" s="1" t="s">
        <v>12</v>
      </c>
      <c r="H33382" s="1" t="s">
        <v>13</v>
      </c>
      <c r="I33382" s="1" t="s">
        <v>92706</v>
      </c>
      <c r="J33382" s="1" t="s">
        <v>4711</v>
      </c>
      <c r="K33382" s="1" t="s">
        <v>92707</v>
      </c>
      <c r="L33382" s="1" t="s">
        <v>4767</v>
      </c>
    </row>
    <row r="33383" spans="1:12" x14ac:dyDescent="0.3">
      <c r="A33383">
        <v>2.21114340690692</v>
      </c>
      <c r="B33383">
        <v>0.44355398010886798</v>
      </c>
      <c r="C33383">
        <v>0.13798507785207301</v>
      </c>
      <c r="D33383">
        <v>0.34146266831393302</v>
      </c>
      <c r="E33383">
        <v>0.73275530421533996</v>
      </c>
      <c r="F33383">
        <v>0.83134736522177199</v>
      </c>
      <c r="G33383" s="1" t="s">
        <v>12</v>
      </c>
      <c r="H33383" s="1" t="s">
        <v>13</v>
      </c>
      <c r="I33383" s="1" t="s">
        <v>92708</v>
      </c>
      <c r="J33383" s="1" t="s">
        <v>4711</v>
      </c>
      <c r="K33383" s="1" t="s">
        <v>92709</v>
      </c>
      <c r="L33383" s="1" t="s">
        <v>4767</v>
      </c>
    </row>
    <row r="33384" spans="1:12" x14ac:dyDescent="0.3">
      <c r="A33384">
        <v>8.8697676900327291</v>
      </c>
      <c r="B33384">
        <v>-0.13679139196148499</v>
      </c>
      <c r="C33384">
        <v>0.127533959855545</v>
      </c>
      <c r="D33384">
        <v>-1.0724856134630001</v>
      </c>
      <c r="E33384">
        <v>0.28350197234902202</v>
      </c>
      <c r="F33384">
        <v>0.43740807622781003</v>
      </c>
      <c r="G33384" s="1" t="s">
        <v>12</v>
      </c>
      <c r="H33384" s="1" t="s">
        <v>13</v>
      </c>
      <c r="I33384" s="1" t="s">
        <v>92710</v>
      </c>
      <c r="J33384" s="1" t="s">
        <v>4711</v>
      </c>
      <c r="K33384" s="1" t="s">
        <v>92711</v>
      </c>
      <c r="L33384" s="1" t="s">
        <v>4767</v>
      </c>
    </row>
    <row r="33385" spans="1:12" x14ac:dyDescent="0.3">
      <c r="A33385">
        <v>5.6034675046370701</v>
      </c>
      <c r="B33385">
        <v>-0.10482258239223401</v>
      </c>
      <c r="C33385">
        <v>0.13429414832528799</v>
      </c>
      <c r="D33385">
        <v>-0.78045154082250001</v>
      </c>
      <c r="E33385">
        <v>0.43512514050892998</v>
      </c>
      <c r="F33385">
        <v>0.59032658938021698</v>
      </c>
      <c r="G33385" s="1" t="s">
        <v>12</v>
      </c>
      <c r="H33385" s="1" t="s">
        <v>13</v>
      </c>
      <c r="I33385" s="1" t="s">
        <v>92712</v>
      </c>
      <c r="J33385" s="1" t="s">
        <v>4711</v>
      </c>
      <c r="K33385" s="1" t="s">
        <v>92713</v>
      </c>
      <c r="L33385" s="1" t="s">
        <v>4767</v>
      </c>
    </row>
    <row r="33386" spans="1:12" x14ac:dyDescent="0.3">
      <c r="A33386">
        <v>3.4645556453092601</v>
      </c>
      <c r="B33386">
        <v>0.22188481765175799</v>
      </c>
      <c r="C33386">
        <v>0.17648976845130299</v>
      </c>
      <c r="D33386">
        <v>1.2593854105566</v>
      </c>
      <c r="E33386">
        <v>0.20789115652001</v>
      </c>
      <c r="F33386">
        <v>0.34837155244253398</v>
      </c>
      <c r="G33386" s="1" t="s">
        <v>12</v>
      </c>
      <c r="H33386" s="1" t="s">
        <v>13</v>
      </c>
      <c r="I33386" s="1" t="s">
        <v>92714</v>
      </c>
      <c r="J33386" s="1" t="s">
        <v>4711</v>
      </c>
      <c r="K33386" s="1" t="s">
        <v>92715</v>
      </c>
      <c r="L33386" s="1" t="s">
        <v>4767</v>
      </c>
    </row>
    <row r="33387" spans="1:12" x14ac:dyDescent="0.3">
      <c r="A33387">
        <v>2.7424243824179499</v>
      </c>
      <c r="B33387">
        <v>0.45691934176628601</v>
      </c>
      <c r="C33387">
        <v>0.13703231808873101</v>
      </c>
      <c r="D33387">
        <v>3.3366694239317898</v>
      </c>
      <c r="E33387">
        <v>8.4788732488820604E-4</v>
      </c>
      <c r="F33387">
        <v>3.9989316722123898E-3</v>
      </c>
      <c r="G33387" s="1" t="s">
        <v>12</v>
      </c>
      <c r="H33387" s="1" t="s">
        <v>13</v>
      </c>
      <c r="I33387" s="1" t="s">
        <v>92716</v>
      </c>
      <c r="J33387" s="1" t="s">
        <v>4711</v>
      </c>
      <c r="K33387" s="1" t="s">
        <v>92717</v>
      </c>
      <c r="L33387" s="1" t="s">
        <v>4767</v>
      </c>
    </row>
    <row r="33388" spans="1:12" x14ac:dyDescent="0.3">
      <c r="A33388">
        <v>0.50227935886486197</v>
      </c>
      <c r="B33388">
        <v>-0.141118755905908</v>
      </c>
      <c r="C33388">
        <v>0.216402787433429</v>
      </c>
      <c r="D33388">
        <v>-0.654148630576317</v>
      </c>
      <c r="E33388">
        <v>0.51301605319309196</v>
      </c>
      <c r="F33388">
        <v>0.66051171533381803</v>
      </c>
      <c r="G33388" s="1" t="s">
        <v>12</v>
      </c>
      <c r="H33388" s="1" t="s">
        <v>13</v>
      </c>
      <c r="I33388" s="1" t="s">
        <v>92718</v>
      </c>
      <c r="J33388" s="1" t="s">
        <v>4711</v>
      </c>
      <c r="K33388" s="1" t="s">
        <v>92719</v>
      </c>
      <c r="L33388" s="1" t="s">
        <v>4767</v>
      </c>
    </row>
    <row r="33389" spans="1:12" x14ac:dyDescent="0.3">
      <c r="A33389">
        <v>7.6770009063687397</v>
      </c>
      <c r="B33389">
        <v>-0.123172573243478</v>
      </c>
      <c r="C33389">
        <v>0.119024730241552</v>
      </c>
      <c r="D33389">
        <v>-1.0348077069828301</v>
      </c>
      <c r="E33389">
        <v>0.30075872296343498</v>
      </c>
      <c r="F33389">
        <v>0.45597770153633099</v>
      </c>
      <c r="G33389" s="1" t="s">
        <v>12</v>
      </c>
      <c r="H33389" s="1" t="s">
        <v>13</v>
      </c>
      <c r="I33389" s="1" t="s">
        <v>92720</v>
      </c>
      <c r="J33389" s="1" t="s">
        <v>4711</v>
      </c>
      <c r="K33389" s="1" t="s">
        <v>92721</v>
      </c>
      <c r="L33389" s="1" t="s">
        <v>4767</v>
      </c>
    </row>
    <row r="33390" spans="1:12" x14ac:dyDescent="0.3">
      <c r="A33390">
        <v>52.876285853227699</v>
      </c>
      <c r="B33390">
        <v>7.2635575792523097E-2</v>
      </c>
      <c r="C33390">
        <v>7.7235161800454505E-2</v>
      </c>
      <c r="D33390">
        <v>0.94044181649954095</v>
      </c>
      <c r="E33390">
        <v>0.346990981238878</v>
      </c>
      <c r="F33390">
        <v>0.50512718765847198</v>
      </c>
      <c r="G33390" s="1" t="s">
        <v>12</v>
      </c>
      <c r="H33390" s="1" t="s">
        <v>13</v>
      </c>
      <c r="I33390" s="1" t="s">
        <v>92722</v>
      </c>
      <c r="J33390" s="1" t="s">
        <v>4711</v>
      </c>
      <c r="K33390" s="1" t="s">
        <v>92723</v>
      </c>
      <c r="L33390" s="1" t="s">
        <v>4767</v>
      </c>
    </row>
    <row r="33391" spans="1:12" x14ac:dyDescent="0.3">
      <c r="A33391">
        <v>4.9427995969822298</v>
      </c>
      <c r="B33391">
        <v>-0.18269965229450699</v>
      </c>
      <c r="C33391">
        <v>0.13203009216641101</v>
      </c>
      <c r="D33391">
        <v>-1.3836043761732399</v>
      </c>
      <c r="E33391">
        <v>0.166479627612415</v>
      </c>
      <c r="F33391">
        <v>0.29640679432211797</v>
      </c>
      <c r="G33391" s="1" t="s">
        <v>12</v>
      </c>
      <c r="H33391" s="1" t="s">
        <v>13</v>
      </c>
      <c r="I33391" s="1" t="s">
        <v>92724</v>
      </c>
      <c r="J33391" s="1" t="s">
        <v>4711</v>
      </c>
      <c r="K33391" s="1" t="s">
        <v>92725</v>
      </c>
      <c r="L33391" s="1" t="s">
        <v>4767</v>
      </c>
    </row>
    <row r="33392" spans="1:12" x14ac:dyDescent="0.3">
      <c r="A33392">
        <v>7.5660661118179897</v>
      </c>
      <c r="B33392">
        <v>0.96098716679986596</v>
      </c>
      <c r="C33392">
        <v>0.16304241276731901</v>
      </c>
      <c r="D33392">
        <v>5.9018796595657204</v>
      </c>
      <c r="E33392">
        <v>3.5938327610235798E-9</v>
      </c>
      <c r="F33392">
        <v>7.68824245745681E-8</v>
      </c>
      <c r="G33392" s="1" t="s">
        <v>12</v>
      </c>
      <c r="H33392" s="1" t="s">
        <v>13</v>
      </c>
      <c r="I33392" s="1" t="s">
        <v>92726</v>
      </c>
      <c r="J33392" s="1" t="s">
        <v>4711</v>
      </c>
      <c r="K33392" s="1" t="s">
        <v>92727</v>
      </c>
      <c r="L33392" s="1" t="s">
        <v>4767</v>
      </c>
    </row>
    <row r="33393" spans="1:12" x14ac:dyDescent="0.3">
      <c r="A33393">
        <v>6.0347765843689203</v>
      </c>
      <c r="B33393">
        <v>-8.5442922712689301E-2</v>
      </c>
      <c r="C33393">
        <v>0.152996107801705</v>
      </c>
      <c r="D33393">
        <v>-0.558811442610188</v>
      </c>
      <c r="E33393">
        <v>0.57629041235106504</v>
      </c>
      <c r="F33393">
        <v>0.71368034606867603</v>
      </c>
      <c r="G33393" s="1" t="s">
        <v>12</v>
      </c>
      <c r="H33393" s="1" t="s">
        <v>13</v>
      </c>
      <c r="I33393" s="1" t="s">
        <v>92728</v>
      </c>
      <c r="J33393" s="1" t="s">
        <v>4711</v>
      </c>
      <c r="K33393" s="1" t="s">
        <v>92729</v>
      </c>
      <c r="L33393" s="1" t="s">
        <v>4767</v>
      </c>
    </row>
    <row r="33394" spans="1:12" x14ac:dyDescent="0.3">
      <c r="A33394">
        <v>1.88275527156171</v>
      </c>
      <c r="B33394">
        <v>8.7787372802835602E-3</v>
      </c>
      <c r="C33394">
        <v>0.141348768631749</v>
      </c>
      <c r="D33394">
        <v>6.2111060772665802E-2</v>
      </c>
      <c r="E33394">
        <v>0.95047438878375501</v>
      </c>
      <c r="F33394">
        <v>0.97156366166325003</v>
      </c>
      <c r="G33394" s="1" t="s">
        <v>12</v>
      </c>
      <c r="H33394" s="1" t="s">
        <v>13</v>
      </c>
      <c r="I33394" s="1" t="s">
        <v>92730</v>
      </c>
      <c r="J33394" s="1" t="s">
        <v>4711</v>
      </c>
      <c r="K33394" s="1" t="s">
        <v>92731</v>
      </c>
      <c r="L33394" s="1" t="s">
        <v>4767</v>
      </c>
    </row>
    <row r="33395" spans="1:12" x14ac:dyDescent="0.3">
      <c r="A33395">
        <v>0.29517885741324901</v>
      </c>
      <c r="B33395">
        <v>8.1252064214856701E-2</v>
      </c>
      <c r="C33395">
        <v>0.24697660860642801</v>
      </c>
      <c r="D33395">
        <v>0.32966174251164698</v>
      </c>
      <c r="E33395">
        <v>0.74165556419522305</v>
      </c>
      <c r="F33395">
        <v>0.83758403867777098</v>
      </c>
      <c r="G33395" s="1" t="s">
        <v>43404</v>
      </c>
      <c r="H33395" s="1" t="s">
        <v>13</v>
      </c>
      <c r="I33395" s="1" t="s">
        <v>92732</v>
      </c>
      <c r="J33395" s="1" t="s">
        <v>50136</v>
      </c>
      <c r="K33395" s="1" t="s">
        <v>92733</v>
      </c>
      <c r="L33395" s="1" t="s">
        <v>92734</v>
      </c>
    </row>
    <row r="33396" spans="1:12" x14ac:dyDescent="0.3">
      <c r="A33396">
        <v>5.7994950924596802</v>
      </c>
      <c r="B33396">
        <v>-0.20023592085605399</v>
      </c>
      <c r="C33396">
        <v>0.12314138355076799</v>
      </c>
      <c r="D33396">
        <v>0.91481567785383</v>
      </c>
      <c r="E33396">
        <v>0.36028840288131198</v>
      </c>
      <c r="F33396">
        <v>0.51874677459851704</v>
      </c>
      <c r="G33396" s="1" t="s">
        <v>12</v>
      </c>
      <c r="H33396" s="1" t="s">
        <v>13</v>
      </c>
      <c r="I33396" s="1" t="s">
        <v>92735</v>
      </c>
      <c r="J33396" s="1" t="s">
        <v>4711</v>
      </c>
      <c r="K33396" s="1" t="s">
        <v>92736</v>
      </c>
      <c r="L33396" s="1" t="s">
        <v>4767</v>
      </c>
    </row>
    <row r="33397" spans="1:12" x14ac:dyDescent="0.3">
      <c r="A33397">
        <v>0.32339643185368899</v>
      </c>
      <c r="B33397">
        <v>0.39988701635950902</v>
      </c>
      <c r="C33397">
        <v>0.24129786587195801</v>
      </c>
      <c r="D33397">
        <v>2.44883228010859</v>
      </c>
      <c r="E33397">
        <v>1.4332016741428101E-2</v>
      </c>
      <c r="F33397">
        <v>4.3222345225464698E-2</v>
      </c>
      <c r="G33397" s="1" t="s">
        <v>12</v>
      </c>
      <c r="H33397" s="1" t="s">
        <v>13</v>
      </c>
      <c r="I33397" s="1" t="s">
        <v>92737</v>
      </c>
      <c r="J33397" s="1" t="s">
        <v>15</v>
      </c>
      <c r="K33397" s="1" t="s">
        <v>92738</v>
      </c>
      <c r="L33397" s="1" t="s">
        <v>92739</v>
      </c>
    </row>
    <row r="33398" spans="1:12" x14ac:dyDescent="0.3">
      <c r="A33398">
        <v>3.29479835395037</v>
      </c>
      <c r="B33398">
        <v>0.895187862364901</v>
      </c>
      <c r="C33398">
        <v>0.179924826124927</v>
      </c>
      <c r="D33398">
        <v>4.9866066009352501</v>
      </c>
      <c r="E33398">
        <v>6.1449008036706704E-7</v>
      </c>
      <c r="F33398">
        <v>7.2518007107957502E-6</v>
      </c>
      <c r="G33398" s="1" t="s">
        <v>12</v>
      </c>
      <c r="H33398" s="1" t="s">
        <v>13</v>
      </c>
      <c r="I33398" s="1" t="s">
        <v>92740</v>
      </c>
      <c r="J33398" s="1" t="s">
        <v>4711</v>
      </c>
      <c r="K33398" s="1" t="s">
        <v>92741</v>
      </c>
      <c r="L33398" s="1" t="s">
        <v>4767</v>
      </c>
    </row>
    <row r="33399" spans="1:12" x14ac:dyDescent="0.3">
      <c r="A33399">
        <v>21.110662250951101</v>
      </c>
      <c r="B33399">
        <v>-9.3061975264777996E-2</v>
      </c>
      <c r="C33399">
        <v>0.12600580660507399</v>
      </c>
      <c r="D33399">
        <v>-0.73858524424043304</v>
      </c>
      <c r="E33399">
        <v>0.46015888703351898</v>
      </c>
      <c r="F33399">
        <v>0.61351877522345499</v>
      </c>
      <c r="G33399" s="1" t="s">
        <v>12</v>
      </c>
      <c r="H33399" s="1" t="s">
        <v>13</v>
      </c>
      <c r="I33399" s="1" t="s">
        <v>92742</v>
      </c>
      <c r="J33399" s="1" t="s">
        <v>4711</v>
      </c>
      <c r="K33399" s="1" t="s">
        <v>92743</v>
      </c>
      <c r="L33399" s="1" t="s">
        <v>4767</v>
      </c>
    </row>
    <row r="33400" spans="1:12" x14ac:dyDescent="0.3">
      <c r="A33400">
        <v>0.66246361247147401</v>
      </c>
      <c r="B33400">
        <v>2.0290740125667401</v>
      </c>
      <c r="C33400">
        <v>0.23336017017915101</v>
      </c>
      <c r="D33400">
        <v>4.8557121475020901</v>
      </c>
      <c r="E33400">
        <v>1.19954850296458E-6</v>
      </c>
      <c r="F33400">
        <v>1.30826307446313E-5</v>
      </c>
      <c r="G33400" s="1" t="s">
        <v>43404</v>
      </c>
      <c r="H33400" s="1" t="s">
        <v>13</v>
      </c>
      <c r="I33400" s="1" t="s">
        <v>92744</v>
      </c>
      <c r="J33400" s="1" t="s">
        <v>47776</v>
      </c>
      <c r="K33400" s="1" t="s">
        <v>47777</v>
      </c>
      <c r="L33400" s="1" t="s">
        <v>4767</v>
      </c>
    </row>
    <row r="33401" spans="1:12" x14ac:dyDescent="0.3">
      <c r="A33401">
        <v>2.31351510726964</v>
      </c>
      <c r="B33401">
        <v>-0.13118726752639101</v>
      </c>
      <c r="C33401">
        <v>0.23334176318873001</v>
      </c>
      <c r="D33401">
        <v>-0.31262074864920902</v>
      </c>
      <c r="E33401">
        <v>0.75456881257599095</v>
      </c>
      <c r="F33401">
        <v>0.84630818206963099</v>
      </c>
      <c r="G33401" s="1" t="s">
        <v>12</v>
      </c>
      <c r="H33401" s="1" t="s">
        <v>13</v>
      </c>
      <c r="I33401" s="1" t="s">
        <v>92745</v>
      </c>
      <c r="J33401" s="1" t="s">
        <v>15</v>
      </c>
      <c r="K33401" s="1" t="s">
        <v>92746</v>
      </c>
      <c r="L33401" s="1" t="s">
        <v>92747</v>
      </c>
    </row>
    <row r="33402" spans="1:12" x14ac:dyDescent="0.3">
      <c r="A33402">
        <v>7.93046504392359</v>
      </c>
      <c r="B33402">
        <v>1.1354609522193599</v>
      </c>
      <c r="C33402">
        <v>0.13178231532422399</v>
      </c>
      <c r="D33402">
        <v>1.1348986608812901</v>
      </c>
      <c r="E33402">
        <v>0.25641778108233299</v>
      </c>
      <c r="F33402">
        <v>0.40701842211095701</v>
      </c>
      <c r="G33402" s="1" t="s">
        <v>12</v>
      </c>
      <c r="H33402" s="1" t="s">
        <v>13</v>
      </c>
      <c r="I33402" s="1" t="s">
        <v>92748</v>
      </c>
      <c r="J33402" s="1" t="s">
        <v>15</v>
      </c>
      <c r="K33402" s="1" t="s">
        <v>92749</v>
      </c>
      <c r="L33402" s="1" t="s">
        <v>92750</v>
      </c>
    </row>
    <row r="33403" spans="1:12" x14ac:dyDescent="0.3">
      <c r="A33403">
        <v>0.658717415099624</v>
      </c>
      <c r="B33403">
        <v>0.20397325846303699</v>
      </c>
      <c r="C33403">
        <v>0.216786877700053</v>
      </c>
      <c r="D33403">
        <v>0.94434160764369801</v>
      </c>
      <c r="E33403">
        <v>0.34499511032003799</v>
      </c>
      <c r="F33403">
        <v>0.50308691452448295</v>
      </c>
      <c r="G33403" s="1" t="s">
        <v>43404</v>
      </c>
      <c r="H33403" s="1" t="s">
        <v>13</v>
      </c>
      <c r="I33403" s="1" t="s">
        <v>92751</v>
      </c>
      <c r="J33403" s="1" t="s">
        <v>47776</v>
      </c>
      <c r="K33403" s="1" t="s">
        <v>47777</v>
      </c>
      <c r="L33403" s="1" t="s">
        <v>4767</v>
      </c>
    </row>
    <row r="33404" spans="1:12" x14ac:dyDescent="0.3">
      <c r="A33404">
        <v>2.4940290747725302</v>
      </c>
      <c r="B33404">
        <v>-0.21897709639866</v>
      </c>
      <c r="C33404">
        <v>0.15326614782791401</v>
      </c>
      <c r="D33404">
        <v>-1.42820071354786</v>
      </c>
      <c r="E33404">
        <v>0.15323409530991899</v>
      </c>
      <c r="F33404">
        <v>0.27890357620182499</v>
      </c>
      <c r="G33404" s="1" t="s">
        <v>12</v>
      </c>
      <c r="H33404" s="1" t="s">
        <v>13</v>
      </c>
      <c r="I33404" s="1" t="s">
        <v>92752</v>
      </c>
      <c r="J33404" s="1" t="s">
        <v>4711</v>
      </c>
      <c r="K33404" s="1" t="s">
        <v>92753</v>
      </c>
      <c r="L33404" s="1" t="s">
        <v>4767</v>
      </c>
    </row>
    <row r="33405" spans="1:12" x14ac:dyDescent="0.3">
      <c r="A33405">
        <v>0.51565353238102896</v>
      </c>
      <c r="B33405">
        <v>-0.217032946114602</v>
      </c>
      <c r="C33405">
        <v>0.23022009580789099</v>
      </c>
      <c r="D33405">
        <v>-0.947299472327365</v>
      </c>
      <c r="E33405">
        <v>0.34348619965084998</v>
      </c>
      <c r="F33405">
        <v>0.50153455802085301</v>
      </c>
      <c r="G33405" s="1" t="s">
        <v>12</v>
      </c>
      <c r="H33405" s="1" t="s">
        <v>13</v>
      </c>
      <c r="I33405" s="1" t="s">
        <v>92754</v>
      </c>
      <c r="J33405" s="1" t="s">
        <v>4711</v>
      </c>
      <c r="K33405" s="1" t="s">
        <v>92755</v>
      </c>
      <c r="L33405" s="1" t="s">
        <v>4767</v>
      </c>
    </row>
    <row r="33406" spans="1:12" x14ac:dyDescent="0.3">
      <c r="A33406">
        <v>0.76013295952078896</v>
      </c>
      <c r="B33406">
        <v>1.13102142773743</v>
      </c>
      <c r="C33406">
        <v>0.292074074496884</v>
      </c>
      <c r="D33406">
        <v>3.9966841343799899</v>
      </c>
      <c r="E33406">
        <v>6.4235920055844104E-5</v>
      </c>
      <c r="F33406">
        <v>4.2968154498561697E-4</v>
      </c>
      <c r="G33406" s="1" t="s">
        <v>12</v>
      </c>
      <c r="H33406" s="1" t="s">
        <v>13</v>
      </c>
      <c r="I33406" s="1" t="s">
        <v>92756</v>
      </c>
      <c r="J33406" s="1" t="s">
        <v>4711</v>
      </c>
      <c r="K33406" s="1" t="s">
        <v>92757</v>
      </c>
      <c r="L33406" s="1" t="s">
        <v>4767</v>
      </c>
    </row>
    <row r="33407" spans="1:12" x14ac:dyDescent="0.3">
      <c r="A33407">
        <v>1.73522515831886</v>
      </c>
      <c r="B33407">
        <v>-0.102262928987974</v>
      </c>
      <c r="C33407">
        <v>0.17447259056487399</v>
      </c>
      <c r="D33407">
        <v>-0.58713715309034897</v>
      </c>
      <c r="E33407">
        <v>0.55711159688839695</v>
      </c>
      <c r="F33407">
        <v>0.69763041475669396</v>
      </c>
      <c r="G33407" s="1" t="s">
        <v>43404</v>
      </c>
      <c r="H33407" s="1" t="s">
        <v>13</v>
      </c>
      <c r="I33407" s="1" t="s">
        <v>92758</v>
      </c>
      <c r="J33407" s="1" t="s">
        <v>50136</v>
      </c>
      <c r="K33407" s="1" t="s">
        <v>92759</v>
      </c>
      <c r="L33407" s="1" t="s">
        <v>92760</v>
      </c>
    </row>
    <row r="33408" spans="1:12" x14ac:dyDescent="0.3">
      <c r="A33408">
        <v>2.0221807869620401</v>
      </c>
      <c r="B33408">
        <v>1.3840699894572199</v>
      </c>
      <c r="C33408">
        <v>0.19365436545314099</v>
      </c>
      <c r="D33408">
        <v>0.84693152023282903</v>
      </c>
      <c r="E33408">
        <v>0.39703329227362599</v>
      </c>
      <c r="F33408">
        <v>0.55467010392840199</v>
      </c>
      <c r="G33408" s="1" t="s">
        <v>12</v>
      </c>
      <c r="H33408" s="1" t="s">
        <v>13</v>
      </c>
      <c r="I33408" s="1" t="s">
        <v>92761</v>
      </c>
      <c r="J33408" s="1" t="s">
        <v>4711</v>
      </c>
      <c r="K33408" s="1" t="s">
        <v>92762</v>
      </c>
      <c r="L33408" s="1" t="s">
        <v>4767</v>
      </c>
    </row>
    <row r="33409" spans="1:12" x14ac:dyDescent="0.3">
      <c r="A33409">
        <v>1032.6493515807099</v>
      </c>
      <c r="B33409">
        <v>-3.9993354714509002E-2</v>
      </c>
      <c r="C33409">
        <v>3.81759913925004E-2</v>
      </c>
      <c r="D33409">
        <v>-1.04760203765263</v>
      </c>
      <c r="E33409">
        <v>0.29482199826157002</v>
      </c>
      <c r="F33409">
        <v>0.44954742181495799</v>
      </c>
      <c r="G33409" s="1" t="s">
        <v>12</v>
      </c>
      <c r="H33409" s="1" t="s">
        <v>13</v>
      </c>
      <c r="I33409" s="1" t="s">
        <v>92763</v>
      </c>
      <c r="J33409" s="1" t="s">
        <v>15</v>
      </c>
      <c r="K33409" s="1" t="s">
        <v>92764</v>
      </c>
      <c r="L33409" s="1" t="s">
        <v>92765</v>
      </c>
    </row>
    <row r="33410" spans="1:12" x14ac:dyDescent="0.3">
      <c r="A33410">
        <v>3.0373588438316199</v>
      </c>
      <c r="B33410">
        <v>0.27313454182990399</v>
      </c>
      <c r="C33410">
        <v>0.150149676005816</v>
      </c>
      <c r="D33410">
        <v>1.82149626273476</v>
      </c>
      <c r="E33410">
        <v>6.8531454264225702E-2</v>
      </c>
      <c r="F33410">
        <v>0.15072063856339399</v>
      </c>
      <c r="G33410" s="1" t="s">
        <v>12</v>
      </c>
      <c r="H33410" s="1" t="s">
        <v>13</v>
      </c>
      <c r="I33410" s="1" t="s">
        <v>92766</v>
      </c>
      <c r="J33410" s="1" t="s">
        <v>4711</v>
      </c>
      <c r="K33410" s="1" t="s">
        <v>92767</v>
      </c>
      <c r="L33410" s="1" t="s">
        <v>4767</v>
      </c>
    </row>
    <row r="33411" spans="1:12" x14ac:dyDescent="0.3">
      <c r="A33411">
        <v>40.903648249914298</v>
      </c>
      <c r="B33411">
        <v>1.17377875907516E-2</v>
      </c>
      <c r="C33411">
        <v>0.102305441782179</v>
      </c>
      <c r="D33411">
        <v>0.114775823686666</v>
      </c>
      <c r="E33411">
        <v>0.90862281229768205</v>
      </c>
      <c r="F33411">
        <v>0.94700622554935099</v>
      </c>
      <c r="G33411" s="1" t="s">
        <v>12</v>
      </c>
      <c r="H33411" s="1" t="s">
        <v>13</v>
      </c>
      <c r="I33411" s="1" t="s">
        <v>92768</v>
      </c>
      <c r="J33411" s="1" t="s">
        <v>4711</v>
      </c>
      <c r="K33411" s="1" t="s">
        <v>92769</v>
      </c>
      <c r="L33411" s="1" t="s">
        <v>4767</v>
      </c>
    </row>
    <row r="33412" spans="1:12" x14ac:dyDescent="0.3">
      <c r="A33412">
        <v>90.416971850135994</v>
      </c>
      <c r="B33412">
        <v>-6.5306354255342203E-2</v>
      </c>
      <c r="C33412">
        <v>9.5946115962161696E-2</v>
      </c>
      <c r="D33412">
        <v>2.0748066632021702</v>
      </c>
      <c r="E33412">
        <v>3.8004456797657703E-2</v>
      </c>
      <c r="F33412">
        <v>9.4661672803367999E-2</v>
      </c>
      <c r="G33412" s="1" t="s">
        <v>12</v>
      </c>
      <c r="H33412" s="1" t="s">
        <v>13</v>
      </c>
      <c r="I33412" s="1" t="s">
        <v>92770</v>
      </c>
      <c r="J33412" s="1" t="s">
        <v>4711</v>
      </c>
      <c r="K33412" s="1" t="s">
        <v>92771</v>
      </c>
      <c r="L33412" s="1" t="s">
        <v>4767</v>
      </c>
    </row>
    <row r="33413" spans="1:12" x14ac:dyDescent="0.3">
      <c r="A33413">
        <v>3.1942337750246299</v>
      </c>
      <c r="B33413">
        <v>-0.39015287936263898</v>
      </c>
      <c r="C33413">
        <v>0.197598344717447</v>
      </c>
      <c r="D33413">
        <v>-1.97671244196766</v>
      </c>
      <c r="E33413">
        <v>4.8074143620696203E-2</v>
      </c>
      <c r="F33413">
        <v>0.113879124795066</v>
      </c>
      <c r="G33413" s="1" t="s">
        <v>12</v>
      </c>
      <c r="H33413" s="1" t="s">
        <v>13</v>
      </c>
      <c r="I33413" s="1" t="s">
        <v>92772</v>
      </c>
      <c r="J33413" s="1" t="s">
        <v>4711</v>
      </c>
      <c r="K33413" s="1" t="s">
        <v>92773</v>
      </c>
      <c r="L33413" s="1" t="s">
        <v>4767</v>
      </c>
    </row>
    <row r="33414" spans="1:12" x14ac:dyDescent="0.3">
      <c r="A33414">
        <v>1.1646325892814</v>
      </c>
      <c r="B33414">
        <v>0.64151632820972904</v>
      </c>
      <c r="C33414">
        <v>0.22883773975694</v>
      </c>
      <c r="D33414">
        <v>5.2726884046176199</v>
      </c>
      <c r="E33414">
        <v>1.34439708523942E-7</v>
      </c>
      <c r="F33414">
        <v>1.88028799999032E-6</v>
      </c>
      <c r="G33414" s="1" t="s">
        <v>12</v>
      </c>
      <c r="H33414" s="1" t="s">
        <v>13</v>
      </c>
      <c r="I33414" s="1" t="s">
        <v>92774</v>
      </c>
      <c r="J33414" s="1" t="s">
        <v>4711</v>
      </c>
      <c r="K33414" s="1" t="s">
        <v>92775</v>
      </c>
      <c r="L33414" s="1" t="s">
        <v>4767</v>
      </c>
    </row>
    <row r="33415" spans="1:12" x14ac:dyDescent="0.3">
      <c r="A33415">
        <v>0.31012669580493801</v>
      </c>
      <c r="B33415">
        <v>0.11627638142121501</v>
      </c>
      <c r="C33415">
        <v>0.238318114543076</v>
      </c>
      <c r="D33415">
        <v>0.486117503202602</v>
      </c>
      <c r="E33415">
        <v>0.62688385768371002</v>
      </c>
      <c r="F33415">
        <v>0.75297630545116701</v>
      </c>
      <c r="G33415" s="1" t="s">
        <v>12</v>
      </c>
      <c r="H33415" s="1" t="s">
        <v>13</v>
      </c>
      <c r="I33415" s="1" t="s">
        <v>92776</v>
      </c>
      <c r="J33415" s="1" t="s">
        <v>15</v>
      </c>
      <c r="K33415" s="1" t="s">
        <v>92777</v>
      </c>
      <c r="L33415" s="1" t="s">
        <v>92778</v>
      </c>
    </row>
    <row r="33416" spans="1:12" x14ac:dyDescent="0.3">
      <c r="A33416">
        <v>0.96169008185493698</v>
      </c>
      <c r="B33416">
        <v>1.1271933096901801</v>
      </c>
      <c r="C33416">
        <v>0.26419643968128098</v>
      </c>
      <c r="D33416">
        <v>4.3536982255433001</v>
      </c>
      <c r="E33416">
        <v>1.3385994392916399E-5</v>
      </c>
      <c r="F33416">
        <v>1.09405609208727E-4</v>
      </c>
      <c r="G33416" s="1" t="s">
        <v>12</v>
      </c>
      <c r="H33416" s="1" t="s">
        <v>13</v>
      </c>
      <c r="I33416" s="1" t="s">
        <v>92779</v>
      </c>
      <c r="J33416" s="1" t="s">
        <v>1197</v>
      </c>
      <c r="K33416" s="1" t="s">
        <v>92780</v>
      </c>
      <c r="L33416" s="1" t="s">
        <v>4767</v>
      </c>
    </row>
    <row r="33417" spans="1:12" x14ac:dyDescent="0.3">
      <c r="A33417">
        <v>128.88180196532301</v>
      </c>
      <c r="B33417">
        <v>0.27747696134268501</v>
      </c>
      <c r="C33417">
        <v>0.10521850646233501</v>
      </c>
      <c r="D33417">
        <v>2.6371252880790701</v>
      </c>
      <c r="E33417">
        <v>8.3611943839492792E-3</v>
      </c>
      <c r="F33417">
        <v>2.7829551816817798E-2</v>
      </c>
      <c r="G33417" s="1" t="s">
        <v>12</v>
      </c>
      <c r="H33417" s="1" t="s">
        <v>13</v>
      </c>
      <c r="I33417" s="1" t="s">
        <v>92781</v>
      </c>
      <c r="J33417" s="1" t="s">
        <v>4711</v>
      </c>
      <c r="K33417" s="1" t="s">
        <v>92782</v>
      </c>
      <c r="L33417" s="1" t="s">
        <v>4767</v>
      </c>
    </row>
    <row r="33418" spans="1:12" x14ac:dyDescent="0.3">
      <c r="A33418">
        <v>680.90083455248896</v>
      </c>
      <c r="B33418">
        <v>-0.27708198826188601</v>
      </c>
      <c r="C33418">
        <v>0.10498710806165901</v>
      </c>
      <c r="D33418">
        <v>-0.23392408962079</v>
      </c>
      <c r="E33418">
        <v>0.81504391117673403</v>
      </c>
      <c r="F33418">
        <v>0.88727125027311904</v>
      </c>
      <c r="G33418" s="1" t="s">
        <v>12</v>
      </c>
      <c r="H33418" s="1" t="s">
        <v>13</v>
      </c>
      <c r="I33418" s="1" t="s">
        <v>92783</v>
      </c>
      <c r="J33418" s="1" t="s">
        <v>15</v>
      </c>
      <c r="K33418" s="1" t="s">
        <v>92784</v>
      </c>
      <c r="L33418" s="1" t="s">
        <v>92785</v>
      </c>
    </row>
    <row r="33419" spans="1:12" x14ac:dyDescent="0.3">
      <c r="A33419">
        <v>0.32971524327268698</v>
      </c>
      <c r="B33419">
        <v>8.3211328212821303E-2</v>
      </c>
      <c r="C33419">
        <v>0.24111597733395901</v>
      </c>
      <c r="D33419">
        <v>0.34549995922226401</v>
      </c>
      <c r="E33419">
        <v>0.72971854092323696</v>
      </c>
      <c r="F33419">
        <v>0.82941793996234003</v>
      </c>
      <c r="G33419" s="1" t="s">
        <v>43404</v>
      </c>
      <c r="H33419" s="1" t="s">
        <v>13</v>
      </c>
      <c r="I33419" s="1" t="s">
        <v>92786</v>
      </c>
      <c r="J33419" s="1" t="s">
        <v>50136</v>
      </c>
      <c r="K33419" s="1" t="s">
        <v>92787</v>
      </c>
      <c r="L33419" s="1" t="s">
        <v>92788</v>
      </c>
    </row>
    <row r="33420" spans="1:12" x14ac:dyDescent="0.3">
      <c r="A33420">
        <v>1119.1828622159601</v>
      </c>
      <c r="B33420">
        <v>-2.5933201317341299E-2</v>
      </c>
      <c r="C33420">
        <v>5.0145982047675799E-2</v>
      </c>
      <c r="D33420">
        <v>-0.51715571198048504</v>
      </c>
      <c r="E33420">
        <v>0.60504746533255704</v>
      </c>
      <c r="F33420">
        <v>0.73660617939760997</v>
      </c>
      <c r="G33420" s="1" t="s">
        <v>12</v>
      </c>
      <c r="H33420" s="1" t="s">
        <v>13</v>
      </c>
      <c r="I33420" s="1" t="s">
        <v>92789</v>
      </c>
      <c r="J33420" s="1" t="s">
        <v>15</v>
      </c>
      <c r="K33420" s="1" t="s">
        <v>92790</v>
      </c>
      <c r="L33420" s="1" t="s">
        <v>92791</v>
      </c>
    </row>
    <row r="33421" spans="1:12" x14ac:dyDescent="0.3">
      <c r="A33421">
        <v>2.26745396809428</v>
      </c>
      <c r="B33421">
        <v>1.0569488931689901</v>
      </c>
      <c r="C33421">
        <v>0.17962641594567</v>
      </c>
      <c r="D33421">
        <v>5.9049767567777804</v>
      </c>
      <c r="E33421">
        <v>3.5269647295005899E-9</v>
      </c>
      <c r="F33421">
        <v>7.56256772310015E-8</v>
      </c>
      <c r="G33421" s="1" t="s">
        <v>12</v>
      </c>
      <c r="H33421" s="1" t="s">
        <v>13</v>
      </c>
      <c r="I33421" s="1" t="s">
        <v>92792</v>
      </c>
      <c r="J33421" s="1" t="s">
        <v>4711</v>
      </c>
      <c r="K33421" s="1" t="s">
        <v>92793</v>
      </c>
      <c r="L33421" s="1" t="s">
        <v>4767</v>
      </c>
    </row>
    <row r="33422" spans="1:12" x14ac:dyDescent="0.3">
      <c r="A33422">
        <v>94.507049499553005</v>
      </c>
      <c r="B33422">
        <v>-0.37985656768450399</v>
      </c>
      <c r="C33422">
        <v>0.10788261575246701</v>
      </c>
      <c r="D33422">
        <v>-3.5214318069642498</v>
      </c>
      <c r="E33422">
        <v>4.2922304937691901E-4</v>
      </c>
      <c r="F33422">
        <v>2.2259587863639298E-3</v>
      </c>
      <c r="G33422" s="1" t="s">
        <v>12</v>
      </c>
      <c r="H33422" s="1" t="s">
        <v>13</v>
      </c>
      <c r="I33422" s="1" t="s">
        <v>92794</v>
      </c>
      <c r="J33422" s="1" t="s">
        <v>4711</v>
      </c>
      <c r="K33422" s="1" t="s">
        <v>92795</v>
      </c>
      <c r="L33422" s="1" t="s">
        <v>4767</v>
      </c>
    </row>
    <row r="33423" spans="1:12" x14ac:dyDescent="0.3">
      <c r="A33423">
        <v>3.3929094346893498</v>
      </c>
      <c r="B33423">
        <v>-0.40567594782494698</v>
      </c>
      <c r="C33423">
        <v>0.15480049963308001</v>
      </c>
      <c r="D33423">
        <v>-2.61868835147156</v>
      </c>
      <c r="E33423">
        <v>8.8268547409464503E-3</v>
      </c>
      <c r="F33423">
        <v>2.9093906025001198E-2</v>
      </c>
      <c r="G33423" s="1" t="s">
        <v>12</v>
      </c>
      <c r="H33423" s="1" t="s">
        <v>13</v>
      </c>
      <c r="I33423" s="1" t="s">
        <v>92796</v>
      </c>
      <c r="J33423" s="1" t="s">
        <v>8464</v>
      </c>
      <c r="K33423" s="1" t="s">
        <v>92797</v>
      </c>
      <c r="L33423" s="1" t="s">
        <v>4767</v>
      </c>
    </row>
    <row r="33424" spans="1:12" x14ac:dyDescent="0.3">
      <c r="A33424">
        <v>2.4552113263424902</v>
      </c>
      <c r="B33424">
        <v>-0.349200825624851</v>
      </c>
      <c r="C33424">
        <v>0.162097971647717</v>
      </c>
      <c r="D33424">
        <v>-2.1526477898960601</v>
      </c>
      <c r="E33424">
        <v>3.1346369640957203E-2</v>
      </c>
      <c r="F33424">
        <v>8.1167116055759797E-2</v>
      </c>
      <c r="G33424" s="1" t="s">
        <v>12</v>
      </c>
      <c r="H33424" s="1" t="s">
        <v>13</v>
      </c>
      <c r="I33424" s="1" t="s">
        <v>92798</v>
      </c>
      <c r="J33424" s="1" t="s">
        <v>4711</v>
      </c>
      <c r="K33424" s="1" t="s">
        <v>92799</v>
      </c>
      <c r="L33424" s="1" t="s">
        <v>4767</v>
      </c>
    </row>
    <row r="33425" spans="1:12" x14ac:dyDescent="0.3">
      <c r="A33425">
        <v>23.695875637822901</v>
      </c>
      <c r="B33425">
        <v>-0.16440052217015</v>
      </c>
      <c r="C33425">
        <v>0.105074585217505</v>
      </c>
      <c r="D33425">
        <v>-1.56512017863883</v>
      </c>
      <c r="E33425">
        <v>0.117554733004521</v>
      </c>
      <c r="F33425">
        <v>0.228466188204623</v>
      </c>
      <c r="G33425" s="1" t="s">
        <v>12</v>
      </c>
      <c r="H33425" s="1" t="s">
        <v>13</v>
      </c>
      <c r="I33425" s="1" t="s">
        <v>92800</v>
      </c>
      <c r="J33425" s="1" t="s">
        <v>17439</v>
      </c>
      <c r="K33425" s="1" t="s">
        <v>92801</v>
      </c>
      <c r="L33425" s="1" t="s">
        <v>4767</v>
      </c>
    </row>
    <row r="33426" spans="1:12" x14ac:dyDescent="0.3">
      <c r="A33426">
        <v>5.3528535671736801</v>
      </c>
      <c r="B33426">
        <v>0.23469975300840201</v>
      </c>
      <c r="C33426">
        <v>0.13252104757177699</v>
      </c>
      <c r="D33426">
        <v>1.77171816116099</v>
      </c>
      <c r="E33426">
        <v>7.6441353412574395E-2</v>
      </c>
      <c r="F33426">
        <v>0.163793476461358</v>
      </c>
      <c r="G33426" s="1" t="s">
        <v>12</v>
      </c>
      <c r="H33426" s="1" t="s">
        <v>13</v>
      </c>
      <c r="I33426" s="1" t="s">
        <v>92802</v>
      </c>
      <c r="J33426" s="1" t="s">
        <v>4711</v>
      </c>
      <c r="K33426" s="1" t="s">
        <v>92803</v>
      </c>
      <c r="L33426" s="1" t="s">
        <v>4767</v>
      </c>
    </row>
    <row r="33427" spans="1:12" x14ac:dyDescent="0.3">
      <c r="A33427">
        <v>4.1048275724204197</v>
      </c>
      <c r="B33427">
        <v>0.37414245637398003</v>
      </c>
      <c r="C33427">
        <v>0.125462478051238</v>
      </c>
      <c r="D33427">
        <v>2.98252822760948</v>
      </c>
      <c r="E33427">
        <v>2.8587828480643E-3</v>
      </c>
      <c r="F33427">
        <v>1.13187378735149E-2</v>
      </c>
      <c r="G33427" s="1" t="s">
        <v>12</v>
      </c>
      <c r="H33427" s="1" t="s">
        <v>13</v>
      </c>
      <c r="I33427" s="1" t="s">
        <v>92804</v>
      </c>
      <c r="J33427" s="1" t="s">
        <v>4711</v>
      </c>
      <c r="K33427" s="1" t="s">
        <v>92805</v>
      </c>
      <c r="L33427" s="1" t="s">
        <v>4767</v>
      </c>
    </row>
    <row r="33428" spans="1:12" x14ac:dyDescent="0.3">
      <c r="A33428">
        <v>0.48346605510542701</v>
      </c>
      <c r="B33428">
        <v>0.55745941131565302</v>
      </c>
      <c r="C33428">
        <v>0.21868366540928699</v>
      </c>
      <c r="D33428">
        <v>2.5587844058699298</v>
      </c>
      <c r="E33428">
        <v>1.0503886107641899E-2</v>
      </c>
      <c r="F33428">
        <v>3.3552459339993401E-2</v>
      </c>
      <c r="G33428" s="1" t="s">
        <v>12</v>
      </c>
      <c r="H33428" s="1" t="s">
        <v>13</v>
      </c>
      <c r="I33428" s="1" t="s">
        <v>92806</v>
      </c>
      <c r="J33428" s="1" t="s">
        <v>1197</v>
      </c>
      <c r="K33428" s="1" t="s">
        <v>92807</v>
      </c>
      <c r="L33428" s="1" t="s">
        <v>4767</v>
      </c>
    </row>
    <row r="33429" spans="1:12" x14ac:dyDescent="0.3">
      <c r="A33429">
        <v>24.104582556681699</v>
      </c>
      <c r="B33429">
        <v>0.19489593645398201</v>
      </c>
      <c r="C33429">
        <v>8.9084292825414302E-2</v>
      </c>
      <c r="D33429">
        <v>2.18791835319026</v>
      </c>
      <c r="E33429">
        <v>2.8675550161686901E-2</v>
      </c>
      <c r="F33429">
        <v>7.5569296382369699E-2</v>
      </c>
      <c r="G33429" s="1" t="s">
        <v>12</v>
      </c>
      <c r="H33429" s="1" t="s">
        <v>13</v>
      </c>
      <c r="I33429" s="1" t="s">
        <v>92808</v>
      </c>
      <c r="J33429" s="1" t="s">
        <v>4711</v>
      </c>
      <c r="K33429" s="1" t="s">
        <v>92809</v>
      </c>
      <c r="L33429" s="1" t="s">
        <v>4767</v>
      </c>
    </row>
    <row r="33430" spans="1:12" x14ac:dyDescent="0.3">
      <c r="A33430">
        <v>4.1465213035936603</v>
      </c>
      <c r="B33430">
        <v>6.4771026017357194E-2</v>
      </c>
      <c r="C33430">
        <v>0.116992829274383</v>
      </c>
      <c r="D33430">
        <v>0.55372067441049799</v>
      </c>
      <c r="E33430">
        <v>0.57977002395755295</v>
      </c>
      <c r="F33430">
        <v>0.71658374402001301</v>
      </c>
      <c r="G33430" s="1" t="s">
        <v>12</v>
      </c>
      <c r="H33430" s="1" t="s">
        <v>13</v>
      </c>
      <c r="I33430" s="1" t="s">
        <v>92810</v>
      </c>
      <c r="J33430" s="1" t="s">
        <v>1197</v>
      </c>
      <c r="K33430" s="1" t="s">
        <v>92811</v>
      </c>
      <c r="L33430" s="1" t="s">
        <v>4767</v>
      </c>
    </row>
    <row r="33431" spans="1:12" x14ac:dyDescent="0.3">
      <c r="A33431">
        <v>6.8488021725614496</v>
      </c>
      <c r="B33431">
        <v>0.89183294602574603</v>
      </c>
      <c r="C33431">
        <v>0.15323378108119201</v>
      </c>
      <c r="D33431">
        <v>5.8271072729418902</v>
      </c>
      <c r="E33431">
        <v>5.6396363663610099E-9</v>
      </c>
      <c r="F33431">
        <v>1.14655161825937E-7</v>
      </c>
      <c r="G33431" s="1" t="s">
        <v>12</v>
      </c>
      <c r="H33431" s="1" t="s">
        <v>13</v>
      </c>
      <c r="I33431" s="1" t="s">
        <v>92812</v>
      </c>
      <c r="J33431" s="1" t="s">
        <v>4711</v>
      </c>
      <c r="K33431" s="1" t="s">
        <v>92813</v>
      </c>
      <c r="L33431" s="1" t="s">
        <v>4767</v>
      </c>
    </row>
    <row r="33432" spans="1:12" x14ac:dyDescent="0.3">
      <c r="A33432">
        <v>2.7852567610496499</v>
      </c>
      <c r="B33432">
        <v>1.93749274753066</v>
      </c>
      <c r="C33432">
        <v>0.21579702433833201</v>
      </c>
      <c r="D33432">
        <v>4.2153891338289897</v>
      </c>
      <c r="E33432">
        <v>2.4934786458924899E-5</v>
      </c>
      <c r="F33432">
        <v>1.8876377289577599E-4</v>
      </c>
      <c r="G33432" s="1" t="s">
        <v>12</v>
      </c>
      <c r="H33432" s="1" t="s">
        <v>13</v>
      </c>
      <c r="I33432" s="1" t="s">
        <v>92814</v>
      </c>
      <c r="J33432" s="1" t="s">
        <v>4711</v>
      </c>
      <c r="K33432" s="1" t="s">
        <v>92815</v>
      </c>
      <c r="L33432" s="1" t="s">
        <v>4767</v>
      </c>
    </row>
    <row r="33433" spans="1:12" x14ac:dyDescent="0.3">
      <c r="A33433">
        <v>47.838750365767602</v>
      </c>
      <c r="B33433">
        <v>-0.141391343642045</v>
      </c>
      <c r="C33433">
        <v>9.4086486278558604E-2</v>
      </c>
      <c r="D33433">
        <v>-1.50271599266918</v>
      </c>
      <c r="E33433">
        <v>0.132912296877536</v>
      </c>
      <c r="F33433">
        <v>0.25031966391767302</v>
      </c>
      <c r="G33433" s="1" t="s">
        <v>12</v>
      </c>
      <c r="H33433" s="1" t="s">
        <v>13</v>
      </c>
      <c r="I33433" s="1" t="s">
        <v>92816</v>
      </c>
      <c r="J33433" s="1" t="s">
        <v>4711</v>
      </c>
      <c r="K33433" s="1" t="s">
        <v>92817</v>
      </c>
      <c r="L33433" s="1" t="s">
        <v>4767</v>
      </c>
    </row>
    <row r="33434" spans="1:12" x14ac:dyDescent="0.3">
      <c r="A33434">
        <v>5.1844670575505596</v>
      </c>
      <c r="B33434">
        <v>3.96470509105289</v>
      </c>
      <c r="C33434">
        <v>0.23730539701893799</v>
      </c>
      <c r="D33434">
        <v>8.9347759073771797</v>
      </c>
      <c r="E33434">
        <v>4.0800428946970399E-19</v>
      </c>
      <c r="F33434">
        <v>1.5995915538209599E-16</v>
      </c>
      <c r="G33434" s="1" t="s">
        <v>12</v>
      </c>
      <c r="H33434" s="1" t="s">
        <v>13</v>
      </c>
      <c r="I33434" s="1" t="s">
        <v>92818</v>
      </c>
      <c r="J33434" s="1" t="s">
        <v>15</v>
      </c>
      <c r="K33434" s="1" t="s">
        <v>92819</v>
      </c>
      <c r="L33434" s="1" t="s">
        <v>92820</v>
      </c>
    </row>
    <row r="33435" spans="1:12" x14ac:dyDescent="0.3">
      <c r="A33435">
        <v>2.1690430447451199</v>
      </c>
      <c r="B33435">
        <v>-3.6054365394100903E-2</v>
      </c>
      <c r="C33435">
        <v>0.27308279462149398</v>
      </c>
      <c r="D33435">
        <v>1.4356561919034201</v>
      </c>
      <c r="E33435">
        <v>0.15110019668900199</v>
      </c>
      <c r="F33435">
        <v>0.27612296177892098</v>
      </c>
      <c r="G33435" s="1" t="s">
        <v>12</v>
      </c>
      <c r="H33435" s="1" t="s">
        <v>13</v>
      </c>
      <c r="I33435" s="1" t="s">
        <v>92821</v>
      </c>
      <c r="J33435" s="1" t="s">
        <v>15</v>
      </c>
      <c r="K33435" s="1" t="s">
        <v>92822</v>
      </c>
      <c r="L33435" s="1" t="s">
        <v>92823</v>
      </c>
    </row>
    <row r="33436" spans="1:12" x14ac:dyDescent="0.3">
      <c r="A33436">
        <v>4.5618699189944802</v>
      </c>
      <c r="B33436">
        <v>0.38225831913317398</v>
      </c>
      <c r="C33436">
        <v>0.142504749447326</v>
      </c>
      <c r="D33436">
        <v>2.6839879187121198</v>
      </c>
      <c r="E33436">
        <v>7.27497350941495E-3</v>
      </c>
      <c r="F33436">
        <v>2.47742880459139E-2</v>
      </c>
      <c r="G33436" s="1" t="s">
        <v>12</v>
      </c>
      <c r="H33436" s="1" t="s">
        <v>13</v>
      </c>
      <c r="I33436" s="1" t="s">
        <v>92824</v>
      </c>
      <c r="J33436" s="1" t="s">
        <v>4711</v>
      </c>
      <c r="K33436" s="1" t="s">
        <v>92825</v>
      </c>
      <c r="L33436" s="1" t="s">
        <v>4767</v>
      </c>
    </row>
    <row r="33437" spans="1:12" x14ac:dyDescent="0.3">
      <c r="A33437">
        <v>0.86731106536569802</v>
      </c>
      <c r="B33437">
        <v>0.239711856003269</v>
      </c>
      <c r="C33437">
        <v>0.20867843069459199</v>
      </c>
      <c r="D33437">
        <v>1.1531755077247099</v>
      </c>
      <c r="E33437">
        <v>0.24883835426265599</v>
      </c>
      <c r="F33437">
        <v>0.397838172720692</v>
      </c>
      <c r="G33437" s="1" t="s">
        <v>12</v>
      </c>
      <c r="H33437" s="1" t="s">
        <v>13</v>
      </c>
      <c r="I33437" s="1" t="s">
        <v>92826</v>
      </c>
      <c r="J33437" s="1" t="s">
        <v>1197</v>
      </c>
      <c r="K33437" s="1" t="s">
        <v>92827</v>
      </c>
      <c r="L33437" s="1" t="s">
        <v>4767</v>
      </c>
    </row>
    <row r="33438" spans="1:12" x14ac:dyDescent="0.3">
      <c r="A33438">
        <v>9.0614867067228797</v>
      </c>
      <c r="B33438">
        <v>0.22680197628148399</v>
      </c>
      <c r="C33438">
        <v>0.13637490359576299</v>
      </c>
      <c r="D33438">
        <v>1.6683313607033201</v>
      </c>
      <c r="E33438">
        <v>9.5249965726975097E-2</v>
      </c>
      <c r="F33438">
        <v>0.19435626875040801</v>
      </c>
      <c r="G33438" s="1" t="s">
        <v>12</v>
      </c>
      <c r="H33438" s="1" t="s">
        <v>13</v>
      </c>
      <c r="I33438" s="1" t="s">
        <v>92828</v>
      </c>
      <c r="J33438" s="1" t="s">
        <v>1197</v>
      </c>
      <c r="K33438" s="1" t="s">
        <v>92829</v>
      </c>
      <c r="L33438" s="1" t="s">
        <v>4767</v>
      </c>
    </row>
    <row r="33439" spans="1:12" x14ac:dyDescent="0.3">
      <c r="A33439">
        <v>2.04319827278192</v>
      </c>
      <c r="B33439">
        <v>0.13802838933432199</v>
      </c>
      <c r="C33439">
        <v>0.21707354013237301</v>
      </c>
      <c r="D33439">
        <v>0.63564602472721499</v>
      </c>
      <c r="E33439">
        <v>0.52500716404163805</v>
      </c>
      <c r="F33439">
        <v>0.67055356611300498</v>
      </c>
      <c r="G33439" s="1" t="s">
        <v>12</v>
      </c>
      <c r="H33439" s="1" t="s">
        <v>13</v>
      </c>
      <c r="I33439" s="1" t="s">
        <v>92830</v>
      </c>
      <c r="J33439" s="1" t="s">
        <v>1197</v>
      </c>
      <c r="K33439" s="1" t="s">
        <v>92831</v>
      </c>
      <c r="L33439" s="1" t="s">
        <v>4767</v>
      </c>
    </row>
    <row r="33440" spans="1:12" x14ac:dyDescent="0.3">
      <c r="A33440">
        <v>60.012283065061403</v>
      </c>
      <c r="B33440">
        <v>-0.113301255977291</v>
      </c>
      <c r="C33440">
        <v>0.111209780438201</v>
      </c>
      <c r="D33440">
        <v>-1.0187592518704101</v>
      </c>
      <c r="E33440">
        <v>0.30831727515861501</v>
      </c>
      <c r="F33440">
        <v>0.46438356977040701</v>
      </c>
      <c r="G33440" s="1" t="s">
        <v>12</v>
      </c>
      <c r="H33440" s="1" t="s">
        <v>13</v>
      </c>
      <c r="I33440" s="1" t="s">
        <v>92832</v>
      </c>
      <c r="J33440" s="1" t="s">
        <v>4711</v>
      </c>
      <c r="K33440" s="1" t="s">
        <v>92833</v>
      </c>
      <c r="L33440" s="1" t="s">
        <v>92834</v>
      </c>
    </row>
    <row r="33441" spans="1:12" x14ac:dyDescent="0.3">
      <c r="A33441">
        <v>3.7408441624967801</v>
      </c>
      <c r="B33441">
        <v>0.10483477865980401</v>
      </c>
      <c r="C33441">
        <v>0.123572657056229</v>
      </c>
      <c r="D33441">
        <v>0.84826857231515995</v>
      </c>
      <c r="E33441">
        <v>0.39628841591865399</v>
      </c>
      <c r="F33441">
        <v>0.55419074272107005</v>
      </c>
      <c r="G33441" s="1" t="s">
        <v>12</v>
      </c>
      <c r="H33441" s="1" t="s">
        <v>13</v>
      </c>
      <c r="I33441" s="1" t="s">
        <v>92835</v>
      </c>
      <c r="J33441" s="1" t="s">
        <v>8464</v>
      </c>
      <c r="K33441" s="1" t="s">
        <v>92836</v>
      </c>
      <c r="L33441" s="1" t="s">
        <v>4767</v>
      </c>
    </row>
    <row r="33442" spans="1:12" x14ac:dyDescent="0.3">
      <c r="A33442">
        <v>32.764395278217698</v>
      </c>
      <c r="B33442">
        <v>0.230492263044832</v>
      </c>
      <c r="C33442">
        <v>8.7319378982982795E-2</v>
      </c>
      <c r="D33442">
        <v>2.6398736904157998</v>
      </c>
      <c r="E33442">
        <v>8.2936931553141604E-3</v>
      </c>
      <c r="F33442">
        <v>2.7644712139857201E-2</v>
      </c>
      <c r="G33442" s="1" t="s">
        <v>12</v>
      </c>
      <c r="H33442" s="1" t="s">
        <v>13</v>
      </c>
      <c r="I33442" s="1" t="s">
        <v>92837</v>
      </c>
      <c r="J33442" s="1" t="s">
        <v>4711</v>
      </c>
      <c r="K33442" s="1" t="s">
        <v>92838</v>
      </c>
      <c r="L33442" s="1" t="s">
        <v>4767</v>
      </c>
    </row>
    <row r="33443" spans="1:12" x14ac:dyDescent="0.3">
      <c r="A33443">
        <v>6.5240100541730701</v>
      </c>
      <c r="B33443">
        <v>0.82551826351885904</v>
      </c>
      <c r="C33443">
        <v>0.13893320390157099</v>
      </c>
      <c r="D33443">
        <v>4.5135396258263096</v>
      </c>
      <c r="E33443">
        <v>6.37545310391481E-6</v>
      </c>
      <c r="F33443">
        <v>5.7066510659770999E-5</v>
      </c>
      <c r="G33443" s="1" t="s">
        <v>12</v>
      </c>
      <c r="H33443" s="1" t="s">
        <v>13</v>
      </c>
      <c r="I33443" s="1" t="s">
        <v>92839</v>
      </c>
      <c r="J33443" s="1" t="s">
        <v>4711</v>
      </c>
      <c r="K33443" s="1" t="s">
        <v>92840</v>
      </c>
      <c r="L33443" s="1" t="s">
        <v>4767</v>
      </c>
    </row>
    <row r="33444" spans="1:12" x14ac:dyDescent="0.3">
      <c r="A33444">
        <v>0.28260315178312201</v>
      </c>
      <c r="B33444">
        <v>0.19560437328400401</v>
      </c>
      <c r="C33444">
        <v>0.26879300823131203</v>
      </c>
      <c r="D33444">
        <v>0.73173713307500399</v>
      </c>
      <c r="E33444">
        <v>0.464329027143359</v>
      </c>
      <c r="F33444">
        <v>0.617275791349578</v>
      </c>
      <c r="G33444" s="1" t="s">
        <v>12</v>
      </c>
      <c r="H33444" s="1" t="s">
        <v>13</v>
      </c>
      <c r="I33444" s="1" t="s">
        <v>92841</v>
      </c>
      <c r="J33444" s="1" t="s">
        <v>1145</v>
      </c>
      <c r="K33444" s="1" t="s">
        <v>92842</v>
      </c>
      <c r="L33444" s="1" t="s">
        <v>4767</v>
      </c>
    </row>
    <row r="33445" spans="1:12" x14ac:dyDescent="0.3">
      <c r="A33445">
        <v>6.3851089462783603</v>
      </c>
      <c r="B33445">
        <v>0.18728804634409499</v>
      </c>
      <c r="C33445">
        <v>0.11259542969747</v>
      </c>
      <c r="D33445">
        <v>1.6635752605493199</v>
      </c>
      <c r="E33445">
        <v>9.6197339228248496E-2</v>
      </c>
      <c r="F33445">
        <v>0.195828044357024</v>
      </c>
      <c r="G33445" s="1" t="s">
        <v>12</v>
      </c>
      <c r="H33445" s="1" t="s">
        <v>13</v>
      </c>
      <c r="I33445" s="1" t="s">
        <v>92843</v>
      </c>
      <c r="J33445" s="1" t="s">
        <v>4711</v>
      </c>
      <c r="K33445" s="1" t="s">
        <v>92844</v>
      </c>
      <c r="L33445" s="1" t="s">
        <v>4767</v>
      </c>
    </row>
    <row r="33446" spans="1:12" x14ac:dyDescent="0.3">
      <c r="A33446">
        <v>6802.1679737710001</v>
      </c>
      <c r="B33446">
        <v>2.5576934251740902E-2</v>
      </c>
      <c r="C33446">
        <v>4.7580945361350303E-2</v>
      </c>
      <c r="D33446">
        <v>0.53754614849909099</v>
      </c>
      <c r="E33446">
        <v>0.59089041676020104</v>
      </c>
      <c r="F33446">
        <v>0.72547806453969199</v>
      </c>
      <c r="G33446" s="1" t="s">
        <v>12</v>
      </c>
      <c r="H33446" s="1" t="s">
        <v>13</v>
      </c>
      <c r="I33446" s="1" t="s">
        <v>92845</v>
      </c>
      <c r="J33446" s="1" t="s">
        <v>15</v>
      </c>
      <c r="K33446" s="1" t="s">
        <v>92846</v>
      </c>
      <c r="L33446" s="1" t="s">
        <v>92847</v>
      </c>
    </row>
    <row r="33447" spans="1:12" x14ac:dyDescent="0.3">
      <c r="A33447">
        <v>45.176746823737297</v>
      </c>
      <c r="B33447">
        <v>-5.4195344077950999E-2</v>
      </c>
      <c r="C33447">
        <v>0.12355923797643099</v>
      </c>
      <c r="D33447">
        <v>-0.43865057779238398</v>
      </c>
      <c r="E33447">
        <v>0.66091474293427399</v>
      </c>
      <c r="F33447">
        <v>0.77888145806186104</v>
      </c>
      <c r="G33447" s="1" t="s">
        <v>12</v>
      </c>
      <c r="H33447" s="1" t="s">
        <v>13</v>
      </c>
      <c r="I33447" s="1" t="s">
        <v>92848</v>
      </c>
      <c r="J33447" s="1" t="s">
        <v>4711</v>
      </c>
      <c r="K33447" s="1" t="s">
        <v>92849</v>
      </c>
      <c r="L33447" s="1" t="s">
        <v>4767</v>
      </c>
    </row>
    <row r="33448" spans="1:12" x14ac:dyDescent="0.3">
      <c r="A33448">
        <v>3.26417469498932</v>
      </c>
      <c r="B33448">
        <v>0.51905380329536799</v>
      </c>
      <c r="C33448">
        <v>0.24103887364698401</v>
      </c>
      <c r="D33448">
        <v>3.24359072899844</v>
      </c>
      <c r="E33448">
        <v>1.18033212237534E-3</v>
      </c>
      <c r="F33448">
        <v>5.3344824533272201E-3</v>
      </c>
      <c r="G33448" s="1" t="s">
        <v>12</v>
      </c>
      <c r="H33448" s="1" t="s">
        <v>13</v>
      </c>
      <c r="I33448" s="1" t="s">
        <v>92850</v>
      </c>
      <c r="J33448" s="1" t="s">
        <v>4711</v>
      </c>
      <c r="K33448" s="1" t="s">
        <v>92851</v>
      </c>
      <c r="L33448" s="1" t="s">
        <v>4767</v>
      </c>
    </row>
    <row r="33449" spans="1:12" x14ac:dyDescent="0.3">
      <c r="A33449">
        <v>20.9167290549405</v>
      </c>
      <c r="B33449">
        <v>-0.13020236438667601</v>
      </c>
      <c r="C33449">
        <v>0.12504052420075301</v>
      </c>
      <c r="D33449">
        <v>0.464005189491347</v>
      </c>
      <c r="E33449">
        <v>0.64264402759702999</v>
      </c>
      <c r="F33449">
        <v>0.76534073234071098</v>
      </c>
      <c r="G33449" s="1" t="s">
        <v>12</v>
      </c>
      <c r="H33449" s="1" t="s">
        <v>13</v>
      </c>
      <c r="I33449" s="1" t="s">
        <v>92852</v>
      </c>
      <c r="J33449" s="1" t="s">
        <v>17439</v>
      </c>
      <c r="K33449" s="1" t="s">
        <v>92853</v>
      </c>
      <c r="L33449" s="1" t="s">
        <v>4767</v>
      </c>
    </row>
    <row r="33450" spans="1:12" x14ac:dyDescent="0.3">
      <c r="A33450">
        <v>3.8625862551526202</v>
      </c>
      <c r="B33450">
        <v>0.105174624153358</v>
      </c>
      <c r="C33450">
        <v>0.141452313230884</v>
      </c>
      <c r="D33450">
        <v>0.744053269627446</v>
      </c>
      <c r="E33450">
        <v>0.45684424866741702</v>
      </c>
      <c r="F33450">
        <v>0.61032189252189595</v>
      </c>
      <c r="G33450" s="1" t="s">
        <v>12</v>
      </c>
      <c r="H33450" s="1" t="s">
        <v>13</v>
      </c>
      <c r="I33450" s="1" t="s">
        <v>92854</v>
      </c>
      <c r="J33450" s="1" t="s">
        <v>4711</v>
      </c>
      <c r="K33450" s="1" t="s">
        <v>92855</v>
      </c>
      <c r="L33450" s="1" t="s">
        <v>4767</v>
      </c>
    </row>
    <row r="33451" spans="1:12" x14ac:dyDescent="0.3">
      <c r="A33451">
        <v>1.8144770535856101</v>
      </c>
      <c r="B33451">
        <v>3.5415626240525002</v>
      </c>
      <c r="C33451">
        <v>0.28165834670919299</v>
      </c>
      <c r="D33451">
        <v>7.5460793978737497</v>
      </c>
      <c r="E33451">
        <v>4.4855664958333499E-14</v>
      </c>
      <c r="F33451">
        <v>4.0190872192086097E-12</v>
      </c>
      <c r="G33451" s="1" t="s">
        <v>43404</v>
      </c>
      <c r="H33451" s="1" t="s">
        <v>13</v>
      </c>
      <c r="I33451" s="1" t="s">
        <v>92856</v>
      </c>
      <c r="J33451" s="1" t="s">
        <v>50170</v>
      </c>
      <c r="K33451" s="1" t="s">
        <v>92857</v>
      </c>
      <c r="L33451" s="1" t="s">
        <v>92858</v>
      </c>
    </row>
    <row r="33452" spans="1:12" x14ac:dyDescent="0.3">
      <c r="A33452">
        <v>2.5103207275694199</v>
      </c>
      <c r="B33452">
        <v>0.27942422583948001</v>
      </c>
      <c r="C33452">
        <v>0.18962981318969399</v>
      </c>
      <c r="D33452">
        <v>1.47443630855508</v>
      </c>
      <c r="E33452">
        <v>0.14036415454889101</v>
      </c>
      <c r="F33452">
        <v>0.26099520100399198</v>
      </c>
      <c r="G33452" s="1" t="s">
        <v>12</v>
      </c>
      <c r="H33452" s="1" t="s">
        <v>13</v>
      </c>
      <c r="I33452" s="1" t="s">
        <v>92859</v>
      </c>
      <c r="J33452" s="1" t="s">
        <v>4711</v>
      </c>
      <c r="K33452" s="1" t="s">
        <v>92860</v>
      </c>
      <c r="L33452" s="1" t="s">
        <v>4767</v>
      </c>
    </row>
    <row r="33453" spans="1:12" x14ac:dyDescent="0.3">
      <c r="A33453">
        <v>3.4765000727331201</v>
      </c>
      <c r="B33453">
        <v>0.92024270670868702</v>
      </c>
      <c r="C33453">
        <v>0.22169289891278901</v>
      </c>
      <c r="D33453">
        <v>4.4855413659711596</v>
      </c>
      <c r="E33453">
        <v>7.2729034052188503E-6</v>
      </c>
      <c r="F33453">
        <v>6.4121369393491006E-5</v>
      </c>
      <c r="G33453" s="1" t="s">
        <v>12</v>
      </c>
      <c r="H33453" s="1" t="s">
        <v>13</v>
      </c>
      <c r="I33453" s="1" t="s">
        <v>92861</v>
      </c>
      <c r="J33453" s="1" t="s">
        <v>15</v>
      </c>
      <c r="K33453" s="1" t="s">
        <v>92862</v>
      </c>
      <c r="L33453" s="1" t="s">
        <v>92863</v>
      </c>
    </row>
    <row r="33454" spans="1:12" x14ac:dyDescent="0.3">
      <c r="A33454">
        <v>15.8921936145003</v>
      </c>
      <c r="B33454">
        <v>-5.76942061642584E-3</v>
      </c>
      <c r="C33454">
        <v>8.7849406592386006E-2</v>
      </c>
      <c r="D33454">
        <v>-6.56728872064372E-2</v>
      </c>
      <c r="E33454">
        <v>0.94763825867484297</v>
      </c>
      <c r="F33454">
        <v>0.96966364307658204</v>
      </c>
      <c r="G33454" s="1" t="s">
        <v>12</v>
      </c>
      <c r="H33454" s="1" t="s">
        <v>13</v>
      </c>
      <c r="I33454" s="1" t="s">
        <v>92864</v>
      </c>
      <c r="J33454" s="1" t="s">
        <v>4711</v>
      </c>
      <c r="K33454" s="1" t="s">
        <v>92865</v>
      </c>
      <c r="L33454" s="1" t="s">
        <v>4767</v>
      </c>
    </row>
    <row r="33455" spans="1:12" x14ac:dyDescent="0.3">
      <c r="A33455">
        <v>1.49412604871155</v>
      </c>
      <c r="B33455">
        <v>-9.6431439195646701E-2</v>
      </c>
      <c r="C33455">
        <v>0.15407714400133499</v>
      </c>
      <c r="D33455">
        <v>-0.62541937016506</v>
      </c>
      <c r="E33455">
        <v>0.53169585233453898</v>
      </c>
      <c r="F33455">
        <v>0.67644789138172201</v>
      </c>
      <c r="G33455" s="1" t="s">
        <v>12</v>
      </c>
      <c r="H33455" s="1" t="s">
        <v>13</v>
      </c>
      <c r="I33455" s="1" t="s">
        <v>92866</v>
      </c>
      <c r="J33455" s="1" t="s">
        <v>4711</v>
      </c>
      <c r="K33455" s="1" t="s">
        <v>92867</v>
      </c>
      <c r="L33455" s="1" t="s">
        <v>4767</v>
      </c>
    </row>
    <row r="33456" spans="1:12" x14ac:dyDescent="0.3">
      <c r="A33456">
        <v>4.73756851777864</v>
      </c>
      <c r="B33456">
        <v>0.151465296452308</v>
      </c>
      <c r="C33456">
        <v>0.12943807376271299</v>
      </c>
      <c r="D33456">
        <v>1.17026938680592</v>
      </c>
      <c r="E33456">
        <v>0.24189257737862499</v>
      </c>
      <c r="F33456">
        <v>0.389776284696154</v>
      </c>
      <c r="G33456" s="1" t="s">
        <v>12</v>
      </c>
      <c r="H33456" s="1" t="s">
        <v>13</v>
      </c>
      <c r="I33456" s="1" t="s">
        <v>92868</v>
      </c>
      <c r="J33456" s="1" t="s">
        <v>4711</v>
      </c>
      <c r="K33456" s="1" t="s">
        <v>92869</v>
      </c>
      <c r="L33456" s="1" t="s">
        <v>4767</v>
      </c>
    </row>
    <row r="33457" spans="1:12" x14ac:dyDescent="0.3">
      <c r="A33457">
        <v>0.96214394871454001</v>
      </c>
      <c r="B33457">
        <v>1.03565707695391</v>
      </c>
      <c r="C33457">
        <v>0.25535495852075502</v>
      </c>
      <c r="D33457">
        <v>5.3091288709728701</v>
      </c>
      <c r="E33457">
        <v>1.10150431694149E-7</v>
      </c>
      <c r="F33457">
        <v>1.58850938794001E-6</v>
      </c>
      <c r="G33457" s="1" t="s">
        <v>12</v>
      </c>
      <c r="H33457" s="1" t="s">
        <v>13</v>
      </c>
      <c r="I33457" s="1" t="s">
        <v>92870</v>
      </c>
      <c r="J33457" s="1" t="s">
        <v>8464</v>
      </c>
      <c r="K33457" s="1" t="s">
        <v>92871</v>
      </c>
      <c r="L33457" s="1" t="s">
        <v>4767</v>
      </c>
    </row>
    <row r="33458" spans="1:12" x14ac:dyDescent="0.3">
      <c r="A33458">
        <v>1.3229902846528501</v>
      </c>
      <c r="B33458">
        <v>0.81717284026810999</v>
      </c>
      <c r="C33458">
        <v>0.26305937530794199</v>
      </c>
      <c r="D33458">
        <v>5.9490152284490296</v>
      </c>
      <c r="E33458">
        <v>2.6976054374074999E-9</v>
      </c>
      <c r="F33458">
        <v>5.9804949116810898E-8</v>
      </c>
      <c r="G33458" s="1" t="s">
        <v>12</v>
      </c>
      <c r="H33458" s="1" t="s">
        <v>13</v>
      </c>
      <c r="I33458" s="1" t="s">
        <v>92872</v>
      </c>
      <c r="J33458" s="1" t="s">
        <v>4711</v>
      </c>
      <c r="K33458" s="1" t="s">
        <v>92873</v>
      </c>
      <c r="L33458" s="1" t="s">
        <v>4767</v>
      </c>
    </row>
    <row r="33459" spans="1:12" x14ac:dyDescent="0.3">
      <c r="A33459">
        <v>11.4382536179263</v>
      </c>
      <c r="B33459">
        <v>-0.14882002595534799</v>
      </c>
      <c r="C33459">
        <v>0.12626793245295001</v>
      </c>
      <c r="D33459">
        <v>-1.17856129883281</v>
      </c>
      <c r="E33459">
        <v>0.23857290990212399</v>
      </c>
      <c r="F33459">
        <v>0.38584602150786401</v>
      </c>
      <c r="G33459" s="1" t="s">
        <v>12</v>
      </c>
      <c r="H33459" s="1" t="s">
        <v>13</v>
      </c>
      <c r="I33459" s="1" t="s">
        <v>92874</v>
      </c>
      <c r="J33459" s="1" t="s">
        <v>4711</v>
      </c>
      <c r="K33459" s="1" t="s">
        <v>92875</v>
      </c>
      <c r="L33459" s="1" t="s">
        <v>4767</v>
      </c>
    </row>
    <row r="33460" spans="1:12" x14ac:dyDescent="0.3">
      <c r="A33460">
        <v>3.2327105944660199</v>
      </c>
      <c r="B33460">
        <v>1.56581944727553</v>
      </c>
      <c r="C33460">
        <v>0.198255399052369</v>
      </c>
      <c r="D33460">
        <v>7.7773006653717802</v>
      </c>
      <c r="E33460">
        <v>7.40883783810091E-15</v>
      </c>
      <c r="F33460">
        <v>8.6774265811342195E-13</v>
      </c>
      <c r="G33460" s="1" t="s">
        <v>12</v>
      </c>
      <c r="H33460" s="1" t="s">
        <v>13</v>
      </c>
      <c r="I33460" s="1" t="s">
        <v>92876</v>
      </c>
      <c r="J33460" s="1" t="s">
        <v>4711</v>
      </c>
      <c r="K33460" s="1" t="s">
        <v>92877</v>
      </c>
      <c r="L33460" s="1" t="s">
        <v>4767</v>
      </c>
    </row>
    <row r="33461" spans="1:12" x14ac:dyDescent="0.3">
      <c r="A33461">
        <v>155.277078917827</v>
      </c>
      <c r="B33461">
        <v>1.3258231953833299</v>
      </c>
      <c r="C33461">
        <v>0.15126529731955801</v>
      </c>
      <c r="D33461">
        <v>3.3789152697917602</v>
      </c>
      <c r="E33461">
        <v>7.2772433089592504E-4</v>
      </c>
      <c r="F33461">
        <v>3.5077122692142798E-3</v>
      </c>
      <c r="G33461" s="1" t="s">
        <v>12</v>
      </c>
      <c r="H33461" s="1" t="s">
        <v>13</v>
      </c>
      <c r="I33461" s="1" t="s">
        <v>92878</v>
      </c>
      <c r="J33461" s="1" t="s">
        <v>15</v>
      </c>
      <c r="K33461" s="1" t="s">
        <v>92879</v>
      </c>
      <c r="L33461" s="1" t="s">
        <v>92880</v>
      </c>
    </row>
    <row r="33462" spans="1:12" x14ac:dyDescent="0.3">
      <c r="A33462">
        <v>0.49902781505497501</v>
      </c>
      <c r="B33462">
        <v>-0.21707632743010899</v>
      </c>
      <c r="C33462">
        <v>0.26524871576512798</v>
      </c>
      <c r="D33462">
        <v>-0.82408830813594802</v>
      </c>
      <c r="E33462">
        <v>0.40988938298067201</v>
      </c>
      <c r="F33462">
        <v>0.56688934530691204</v>
      </c>
      <c r="G33462" s="1" t="s">
        <v>12</v>
      </c>
      <c r="H33462" s="1" t="s">
        <v>13</v>
      </c>
      <c r="I33462" s="1" t="s">
        <v>92881</v>
      </c>
      <c r="J33462" s="1" t="s">
        <v>4711</v>
      </c>
      <c r="K33462" s="1" t="s">
        <v>92882</v>
      </c>
      <c r="L33462" s="1" t="s">
        <v>4767</v>
      </c>
    </row>
    <row r="33463" spans="1:12" x14ac:dyDescent="0.3">
      <c r="A33463">
        <v>17.690196641562601</v>
      </c>
      <c r="B33463">
        <v>0.79999911794015999</v>
      </c>
      <c r="C33463">
        <v>0.15232411091744499</v>
      </c>
      <c r="D33463">
        <v>5.2518307720061204</v>
      </c>
      <c r="E33463">
        <v>1.5059479481584599E-7</v>
      </c>
      <c r="F33463">
        <v>2.0796822888083802E-6</v>
      </c>
      <c r="G33463" s="1" t="s">
        <v>12</v>
      </c>
      <c r="H33463" s="1" t="s">
        <v>13</v>
      </c>
      <c r="I33463" s="1" t="s">
        <v>92883</v>
      </c>
      <c r="J33463" s="1" t="s">
        <v>4711</v>
      </c>
      <c r="K33463" s="1" t="s">
        <v>92884</v>
      </c>
      <c r="L33463" s="1" t="s">
        <v>4767</v>
      </c>
    </row>
    <row r="33464" spans="1:12" x14ac:dyDescent="0.3">
      <c r="A33464">
        <v>0.969535814032773</v>
      </c>
      <c r="B33464">
        <v>7.6971070130744806E-2</v>
      </c>
      <c r="C33464">
        <v>0.18986680929357599</v>
      </c>
      <c r="D33464">
        <v>0.40567129402394297</v>
      </c>
      <c r="E33464">
        <v>0.68498413701449001</v>
      </c>
      <c r="F33464">
        <v>0.79658519945997597</v>
      </c>
      <c r="G33464" s="1" t="s">
        <v>12</v>
      </c>
      <c r="H33464" s="1" t="s">
        <v>13</v>
      </c>
      <c r="I33464" s="1" t="s">
        <v>92885</v>
      </c>
      <c r="J33464" s="1" t="s">
        <v>4711</v>
      </c>
      <c r="K33464" s="1" t="s">
        <v>92886</v>
      </c>
      <c r="L33464" s="1" t="s">
        <v>4767</v>
      </c>
    </row>
    <row r="33465" spans="1:12" x14ac:dyDescent="0.3">
      <c r="A33465">
        <v>9.4546725623493</v>
      </c>
      <c r="B33465">
        <v>-0.29004728312684602</v>
      </c>
      <c r="C33465">
        <v>0.13638132399978101</v>
      </c>
      <c r="D33465">
        <v>-2.1269562828764501</v>
      </c>
      <c r="E33465">
        <v>3.3423715727411298E-2</v>
      </c>
      <c r="F33465">
        <v>8.5317407461273004E-2</v>
      </c>
      <c r="G33465" s="1" t="s">
        <v>12</v>
      </c>
      <c r="H33465" s="1" t="s">
        <v>13</v>
      </c>
      <c r="I33465" s="1" t="s">
        <v>92887</v>
      </c>
      <c r="J33465" s="1" t="s">
        <v>8464</v>
      </c>
      <c r="K33465" s="1" t="s">
        <v>92888</v>
      </c>
      <c r="L33465" s="1" t="s">
        <v>92889</v>
      </c>
    </row>
    <row r="33466" spans="1:12" x14ac:dyDescent="0.3">
      <c r="A33466">
        <v>273.02843328353498</v>
      </c>
      <c r="B33466">
        <v>-0.34509351347563599</v>
      </c>
      <c r="C33466">
        <v>7.3398774438575703E-2</v>
      </c>
      <c r="D33466">
        <v>-4.7016301011467698</v>
      </c>
      <c r="E33466">
        <v>2.5809273481645499E-6</v>
      </c>
      <c r="F33466">
        <v>2.5606456867977801E-5</v>
      </c>
      <c r="G33466" s="1" t="s">
        <v>12</v>
      </c>
      <c r="H33466" s="1" t="s">
        <v>13</v>
      </c>
      <c r="I33466" s="1" t="s">
        <v>92890</v>
      </c>
      <c r="J33466" s="1" t="s">
        <v>15</v>
      </c>
      <c r="K33466" s="1" t="s">
        <v>92891</v>
      </c>
      <c r="L33466" s="1" t="s">
        <v>92892</v>
      </c>
    </row>
    <row r="33467" spans="1:12" x14ac:dyDescent="0.3">
      <c r="A33467">
        <v>11.5879660615629</v>
      </c>
      <c r="B33467">
        <v>-0.52081025200747999</v>
      </c>
      <c r="C33467">
        <v>0.111536712528569</v>
      </c>
      <c r="D33467">
        <v>-4.6680792211617099</v>
      </c>
      <c r="E33467">
        <v>3.0402867702632299E-6</v>
      </c>
      <c r="F33467">
        <v>2.9619534595462701E-5</v>
      </c>
      <c r="G33467" s="1" t="s">
        <v>12</v>
      </c>
      <c r="H33467" s="1" t="s">
        <v>13</v>
      </c>
      <c r="I33467" s="1" t="s">
        <v>92893</v>
      </c>
      <c r="J33467" s="1" t="s">
        <v>4711</v>
      </c>
      <c r="K33467" s="1" t="s">
        <v>92894</v>
      </c>
      <c r="L33467" s="1" t="s">
        <v>4767</v>
      </c>
    </row>
    <row r="33468" spans="1:12" x14ac:dyDescent="0.3">
      <c r="A33468">
        <v>6.0879532068409796</v>
      </c>
      <c r="B33468">
        <v>0.49972353335223701</v>
      </c>
      <c r="C33468">
        <v>0.19980714464746499</v>
      </c>
      <c r="D33468">
        <v>2.5020777689627698</v>
      </c>
      <c r="E33468">
        <v>1.2346680038762801E-2</v>
      </c>
      <c r="F33468">
        <v>3.8301857241689198E-2</v>
      </c>
      <c r="G33468" s="1" t="s">
        <v>12</v>
      </c>
      <c r="H33468" s="1" t="s">
        <v>13</v>
      </c>
      <c r="I33468" s="1" t="s">
        <v>92895</v>
      </c>
      <c r="J33468" s="1" t="s">
        <v>4711</v>
      </c>
      <c r="K33468" s="1" t="s">
        <v>92896</v>
      </c>
      <c r="L33468" s="1" t="s">
        <v>4767</v>
      </c>
    </row>
    <row r="33469" spans="1:12" x14ac:dyDescent="0.3">
      <c r="A33469">
        <v>23.286205487869701</v>
      </c>
      <c r="B33469">
        <v>0.82104030479879497</v>
      </c>
      <c r="C33469">
        <v>0.1437305081769</v>
      </c>
      <c r="D33469">
        <v>2.22097967313639</v>
      </c>
      <c r="E33469">
        <v>2.6352338181327799E-2</v>
      </c>
      <c r="F33469">
        <v>7.0595758869564401E-2</v>
      </c>
      <c r="G33469" s="1" t="s">
        <v>12</v>
      </c>
      <c r="H33469" s="1" t="s">
        <v>13</v>
      </c>
      <c r="I33469" s="1" t="s">
        <v>92897</v>
      </c>
      <c r="J33469" s="1" t="s">
        <v>4711</v>
      </c>
      <c r="K33469" s="1" t="s">
        <v>92898</v>
      </c>
      <c r="L33469" s="1" t="s">
        <v>4767</v>
      </c>
    </row>
    <row r="33470" spans="1:12" x14ac:dyDescent="0.3">
      <c r="A33470">
        <v>6.3424872735830196</v>
      </c>
      <c r="B33470">
        <v>0.38186438471068701</v>
      </c>
      <c r="C33470">
        <v>0.16159011516652699</v>
      </c>
      <c r="D33470">
        <v>2.3638958581535499</v>
      </c>
      <c r="E33470">
        <v>1.80838952600487E-2</v>
      </c>
      <c r="F33470">
        <v>5.21958058710877E-2</v>
      </c>
      <c r="G33470" s="1" t="s">
        <v>12</v>
      </c>
      <c r="H33470" s="1" t="s">
        <v>13</v>
      </c>
      <c r="I33470" s="1" t="s">
        <v>92899</v>
      </c>
      <c r="J33470" s="1" t="s">
        <v>4711</v>
      </c>
      <c r="K33470" s="1" t="s">
        <v>92900</v>
      </c>
      <c r="L33470" s="1" t="s">
        <v>4767</v>
      </c>
    </row>
    <row r="33471" spans="1:12" x14ac:dyDescent="0.3">
      <c r="A33471">
        <v>3.1591806262872399</v>
      </c>
      <c r="B33471">
        <v>-5.7851920326060097E-2</v>
      </c>
      <c r="C33471">
        <v>0.22478046792075601</v>
      </c>
      <c r="D33471">
        <v>-0.25706683345067999</v>
      </c>
      <c r="E33471">
        <v>0.79712718041955299</v>
      </c>
      <c r="F33471">
        <v>0.87503321155136504</v>
      </c>
      <c r="G33471" s="1" t="s">
        <v>12</v>
      </c>
      <c r="H33471" s="1" t="s">
        <v>13</v>
      </c>
      <c r="I33471" s="1" t="s">
        <v>92901</v>
      </c>
      <c r="J33471" s="1" t="s">
        <v>4711</v>
      </c>
      <c r="K33471" s="1" t="s">
        <v>92902</v>
      </c>
      <c r="L33471" s="1" t="s">
        <v>4767</v>
      </c>
    </row>
    <row r="33472" spans="1:12" x14ac:dyDescent="0.3">
      <c r="A33472">
        <v>1937.3036729539201</v>
      </c>
      <c r="B33472">
        <v>4.41792998688703E-2</v>
      </c>
      <c r="C33472">
        <v>6.0454484357355502E-2</v>
      </c>
      <c r="D33472">
        <v>0.73078862534909494</v>
      </c>
      <c r="E33472">
        <v>0.46490827233681198</v>
      </c>
      <c r="F33472">
        <v>0.61772710938548603</v>
      </c>
      <c r="G33472" s="1" t="s">
        <v>12</v>
      </c>
      <c r="H33472" s="1" t="s">
        <v>13</v>
      </c>
      <c r="I33472" s="1" t="s">
        <v>92903</v>
      </c>
      <c r="J33472" s="1" t="s">
        <v>15</v>
      </c>
      <c r="K33472" s="1" t="s">
        <v>92904</v>
      </c>
      <c r="L33472" s="1" t="s">
        <v>92905</v>
      </c>
    </row>
    <row r="33473" spans="1:12" x14ac:dyDescent="0.3">
      <c r="A33473">
        <v>4.7173486918971204</v>
      </c>
      <c r="B33473">
        <v>4.5035839539511797E-2</v>
      </c>
      <c r="C33473">
        <v>0.14193244200737701</v>
      </c>
      <c r="D33473">
        <v>0.31716223691871198</v>
      </c>
      <c r="E33473">
        <v>0.75112050236177197</v>
      </c>
      <c r="F33473">
        <v>0.844058746996868</v>
      </c>
      <c r="G33473" s="1" t="s">
        <v>12</v>
      </c>
      <c r="H33473" s="1" t="s">
        <v>13</v>
      </c>
      <c r="I33473" s="1" t="s">
        <v>92906</v>
      </c>
      <c r="J33473" s="1" t="s">
        <v>4711</v>
      </c>
      <c r="K33473" s="1" t="s">
        <v>92907</v>
      </c>
      <c r="L33473" s="1" t="s">
        <v>4767</v>
      </c>
    </row>
    <row r="33474" spans="1:12" x14ac:dyDescent="0.3">
      <c r="A33474">
        <v>0.97238742738309203</v>
      </c>
      <c r="B33474">
        <v>0.62050263809092299</v>
      </c>
      <c r="C33474">
        <v>0.208914774358408</v>
      </c>
      <c r="D33474">
        <v>2.9864804649107102</v>
      </c>
      <c r="E33474">
        <v>2.8220886812433902E-3</v>
      </c>
      <c r="F33474">
        <v>1.11972614182284E-2</v>
      </c>
      <c r="G33474" s="1" t="s">
        <v>43404</v>
      </c>
      <c r="H33474" s="1" t="s">
        <v>13</v>
      </c>
      <c r="I33474" s="1" t="s">
        <v>92908</v>
      </c>
      <c r="J33474" s="1" t="s">
        <v>47776</v>
      </c>
      <c r="K33474" s="1" t="s">
        <v>47777</v>
      </c>
      <c r="L33474" s="1" t="s">
        <v>4767</v>
      </c>
    </row>
    <row r="33475" spans="1:12" x14ac:dyDescent="0.3">
      <c r="A33475">
        <v>2.6395068406672202</v>
      </c>
      <c r="B33475">
        <v>1.33505083875494</v>
      </c>
      <c r="C33475">
        <v>0.18084021586777699</v>
      </c>
      <c r="D33475">
        <v>5.3961009900034602</v>
      </c>
      <c r="E33475">
        <v>6.8104622810243996E-8</v>
      </c>
      <c r="F33475">
        <v>1.0332206421863699E-6</v>
      </c>
      <c r="G33475" s="1" t="s">
        <v>12</v>
      </c>
      <c r="H33475" s="1" t="s">
        <v>13</v>
      </c>
      <c r="I33475" s="1" t="s">
        <v>92909</v>
      </c>
      <c r="J33475" s="1" t="s">
        <v>1197</v>
      </c>
      <c r="K33475" s="1" t="s">
        <v>92910</v>
      </c>
      <c r="L33475" s="1" t="s">
        <v>4767</v>
      </c>
    </row>
    <row r="33476" spans="1:12" x14ac:dyDescent="0.3">
      <c r="A33476">
        <v>0.57002057500806902</v>
      </c>
      <c r="B33476">
        <v>0.13552025297554399</v>
      </c>
      <c r="C33476">
        <v>0.228948750361848</v>
      </c>
      <c r="D33476">
        <v>0.59016507683724495</v>
      </c>
      <c r="E33476">
        <v>0.55507998302717099</v>
      </c>
      <c r="F33476">
        <v>0.69606928951372005</v>
      </c>
      <c r="G33476" s="1" t="s">
        <v>43404</v>
      </c>
      <c r="H33476" s="1" t="s">
        <v>13</v>
      </c>
      <c r="I33476" s="1" t="s">
        <v>92911</v>
      </c>
      <c r="J33476" s="1" t="s">
        <v>50136</v>
      </c>
      <c r="K33476" s="1" t="s">
        <v>92912</v>
      </c>
      <c r="L33476" s="1" t="s">
        <v>92913</v>
      </c>
    </row>
    <row r="33477" spans="1:12" x14ac:dyDescent="0.3">
      <c r="A33477">
        <v>7.7606153823327801</v>
      </c>
      <c r="B33477">
        <v>0.286986697562298</v>
      </c>
      <c r="C33477">
        <v>0.149862780171784</v>
      </c>
      <c r="D33477">
        <v>1.91560426183363</v>
      </c>
      <c r="E33477">
        <v>5.5415486688534701E-2</v>
      </c>
      <c r="F33477">
        <v>0.127436479975022</v>
      </c>
      <c r="G33477" s="1" t="s">
        <v>12</v>
      </c>
      <c r="H33477" s="1" t="s">
        <v>13</v>
      </c>
      <c r="I33477" s="1" t="s">
        <v>92914</v>
      </c>
      <c r="J33477" s="1" t="s">
        <v>4711</v>
      </c>
      <c r="K33477" s="1" t="s">
        <v>92915</v>
      </c>
      <c r="L33477" s="1" t="s">
        <v>92916</v>
      </c>
    </row>
    <row r="33478" spans="1:12" x14ac:dyDescent="0.3">
      <c r="A33478">
        <v>3.0309477642151998</v>
      </c>
      <c r="B33478">
        <v>0.77472995174392001</v>
      </c>
      <c r="C33478">
        <v>0.16979761675948801</v>
      </c>
      <c r="D33478">
        <v>4.5678025839481302</v>
      </c>
      <c r="E33478">
        <v>4.9286389439911404E-6</v>
      </c>
      <c r="F33478">
        <v>4.5459920126040098E-5</v>
      </c>
      <c r="G33478" s="1" t="s">
        <v>12</v>
      </c>
      <c r="H33478" s="1" t="s">
        <v>13</v>
      </c>
      <c r="I33478" s="1" t="s">
        <v>92917</v>
      </c>
      <c r="J33478" s="1" t="s">
        <v>4711</v>
      </c>
      <c r="K33478" s="1" t="s">
        <v>92918</v>
      </c>
      <c r="L33478" s="1" t="s">
        <v>4767</v>
      </c>
    </row>
    <row r="33479" spans="1:12" x14ac:dyDescent="0.3">
      <c r="A33479">
        <v>45.414198003854501</v>
      </c>
      <c r="B33479">
        <v>0.48737796595952199</v>
      </c>
      <c r="C33479">
        <v>0.10311699939652701</v>
      </c>
      <c r="D33479">
        <v>4.7268744489990002</v>
      </c>
      <c r="E33479">
        <v>2.2800214093846701E-6</v>
      </c>
      <c r="F33479">
        <v>2.2938789138987601E-5</v>
      </c>
      <c r="G33479" s="1" t="s">
        <v>12</v>
      </c>
      <c r="H33479" s="1" t="s">
        <v>13</v>
      </c>
      <c r="I33479" s="1" t="s">
        <v>92919</v>
      </c>
      <c r="J33479" s="1" t="s">
        <v>4711</v>
      </c>
      <c r="K33479" s="1" t="s">
        <v>92920</v>
      </c>
      <c r="L33479" s="1" t="s">
        <v>4767</v>
      </c>
    </row>
    <row r="33480" spans="1:12" x14ac:dyDescent="0.3">
      <c r="A33480">
        <v>52.2944988735753</v>
      </c>
      <c r="B33480">
        <v>-0.54675313301611494</v>
      </c>
      <c r="C33480">
        <v>9.5954773556755704E-2</v>
      </c>
      <c r="D33480">
        <v>-5.6978987165204398</v>
      </c>
      <c r="E33480">
        <v>1.2129306932625E-8</v>
      </c>
      <c r="F33480">
        <v>2.2486612080916799E-7</v>
      </c>
      <c r="G33480" s="1" t="s">
        <v>12</v>
      </c>
      <c r="H33480" s="1" t="s">
        <v>13</v>
      </c>
      <c r="I33480" s="1" t="s">
        <v>92921</v>
      </c>
      <c r="J33480" s="1" t="s">
        <v>4711</v>
      </c>
      <c r="K33480" s="1" t="s">
        <v>92922</v>
      </c>
      <c r="L33480" s="1" t="s">
        <v>4767</v>
      </c>
    </row>
    <row r="33481" spans="1:12" x14ac:dyDescent="0.3">
      <c r="A33481">
        <v>168.88815497715299</v>
      </c>
      <c r="B33481">
        <v>-2.57956358208676E-2</v>
      </c>
      <c r="C33481">
        <v>8.5163221372085901E-2</v>
      </c>
      <c r="D33481">
        <v>-0.30290378262947498</v>
      </c>
      <c r="E33481">
        <v>0.76196318857872902</v>
      </c>
      <c r="F33481">
        <v>0.85154905201784903</v>
      </c>
      <c r="G33481" s="1" t="s">
        <v>12</v>
      </c>
      <c r="H33481" s="1" t="s">
        <v>13</v>
      </c>
      <c r="I33481" s="1" t="s">
        <v>92923</v>
      </c>
      <c r="J33481" s="1" t="s">
        <v>15</v>
      </c>
      <c r="K33481" s="1" t="s">
        <v>92924</v>
      </c>
      <c r="L33481" s="1" t="s">
        <v>92925</v>
      </c>
    </row>
    <row r="33482" spans="1:12" x14ac:dyDescent="0.3">
      <c r="A33482">
        <v>2.76478653566907</v>
      </c>
      <c r="B33482">
        <v>0.36954736892232298</v>
      </c>
      <c r="C33482">
        <v>0.16229105252884901</v>
      </c>
      <c r="D33482">
        <v>2.2802710418488901</v>
      </c>
      <c r="E33482">
        <v>2.25916181763289E-2</v>
      </c>
      <c r="F33482">
        <v>6.2406350142948201E-2</v>
      </c>
      <c r="G33482" s="1" t="s">
        <v>12</v>
      </c>
      <c r="H33482" s="1" t="s">
        <v>13</v>
      </c>
      <c r="I33482" s="1" t="s">
        <v>92926</v>
      </c>
      <c r="J33482" s="1" t="s">
        <v>4711</v>
      </c>
      <c r="K33482" s="1" t="s">
        <v>92927</v>
      </c>
      <c r="L33482" s="1" t="s">
        <v>4767</v>
      </c>
    </row>
    <row r="33483" spans="1:12" x14ac:dyDescent="0.3">
      <c r="A33483">
        <v>6.9749348023583098</v>
      </c>
      <c r="B33483">
        <v>-9.4077977887737599E-2</v>
      </c>
      <c r="C33483">
        <v>0.291932150063897</v>
      </c>
      <c r="D33483">
        <v>-4.0950149360032301E-2</v>
      </c>
      <c r="E33483">
        <v>0.96733563754320195</v>
      </c>
      <c r="F33483">
        <v>0.98151349389207898</v>
      </c>
      <c r="G33483" s="1" t="s">
        <v>12</v>
      </c>
      <c r="H33483" s="1" t="s">
        <v>13</v>
      </c>
      <c r="I33483" s="1" t="s">
        <v>92928</v>
      </c>
      <c r="J33483" s="1" t="s">
        <v>4711</v>
      </c>
      <c r="K33483" s="1" t="s">
        <v>92929</v>
      </c>
      <c r="L33483" s="1" t="s">
        <v>4767</v>
      </c>
    </row>
    <row r="33484" spans="1:12" x14ac:dyDescent="0.3">
      <c r="A33484">
        <v>3.2050982475877401</v>
      </c>
      <c r="B33484">
        <v>0.12746694734283101</v>
      </c>
      <c r="C33484">
        <v>0.143232125006476</v>
      </c>
      <c r="D33484">
        <v>0.89039732835580099</v>
      </c>
      <c r="E33484">
        <v>0.373252576428447</v>
      </c>
      <c r="F33484">
        <v>0.53152295875716404</v>
      </c>
      <c r="G33484" s="1" t="s">
        <v>12</v>
      </c>
      <c r="H33484" s="1" t="s">
        <v>13</v>
      </c>
      <c r="I33484" s="1" t="s">
        <v>92930</v>
      </c>
      <c r="J33484" s="1" t="s">
        <v>4711</v>
      </c>
      <c r="K33484" s="1" t="s">
        <v>92931</v>
      </c>
      <c r="L33484" s="1" t="s">
        <v>4767</v>
      </c>
    </row>
    <row r="33485" spans="1:12" x14ac:dyDescent="0.3">
      <c r="A33485">
        <v>0.52274148329908299</v>
      </c>
      <c r="B33485">
        <v>0.36386868332204098</v>
      </c>
      <c r="C33485">
        <v>0.247985531162389</v>
      </c>
      <c r="D33485">
        <v>1.48205842721324</v>
      </c>
      <c r="E33485">
        <v>0.13832474924788701</v>
      </c>
      <c r="F33485">
        <v>0.25804684626784702</v>
      </c>
      <c r="G33485" s="1" t="s">
        <v>12</v>
      </c>
      <c r="H33485" s="1" t="s">
        <v>13</v>
      </c>
      <c r="I33485" s="1" t="s">
        <v>92932</v>
      </c>
      <c r="J33485" s="1" t="s">
        <v>4711</v>
      </c>
      <c r="K33485" s="1" t="s">
        <v>92933</v>
      </c>
      <c r="L33485" s="1" t="s">
        <v>4767</v>
      </c>
    </row>
    <row r="33486" spans="1:12" x14ac:dyDescent="0.3">
      <c r="A33486">
        <v>0.67498793216882202</v>
      </c>
      <c r="B33486">
        <v>0.25355787642364502</v>
      </c>
      <c r="C33486">
        <v>0.22713612291836</v>
      </c>
      <c r="D33486">
        <v>1.13069595582169</v>
      </c>
      <c r="E33486">
        <v>0.25818308411345797</v>
      </c>
      <c r="F33486">
        <v>0.40894909278752001</v>
      </c>
      <c r="G33486" s="1" t="s">
        <v>12</v>
      </c>
      <c r="H33486" s="1" t="s">
        <v>13</v>
      </c>
      <c r="I33486" s="1" t="s">
        <v>92934</v>
      </c>
      <c r="J33486" s="1" t="s">
        <v>4711</v>
      </c>
      <c r="K33486" s="1" t="s">
        <v>92935</v>
      </c>
      <c r="L33486" s="1" t="s">
        <v>4767</v>
      </c>
    </row>
    <row r="33487" spans="1:12" x14ac:dyDescent="0.3">
      <c r="A33487">
        <v>4.9450429339287396</v>
      </c>
      <c r="B33487">
        <v>0.505060649644681</v>
      </c>
      <c r="C33487">
        <v>0.16439006416548799</v>
      </c>
      <c r="D33487">
        <v>3.0739639021673701</v>
      </c>
      <c r="E33487">
        <v>2.11234990015053E-3</v>
      </c>
      <c r="F33487">
        <v>8.7396658554883908E-3</v>
      </c>
      <c r="G33487" s="1" t="s">
        <v>12</v>
      </c>
      <c r="H33487" s="1" t="s">
        <v>13</v>
      </c>
      <c r="I33487" s="1" t="s">
        <v>92936</v>
      </c>
      <c r="J33487" s="1" t="s">
        <v>8464</v>
      </c>
      <c r="K33487" s="1" t="s">
        <v>92937</v>
      </c>
      <c r="L33487" s="1" t="s">
        <v>4767</v>
      </c>
    </row>
    <row r="33488" spans="1:12" x14ac:dyDescent="0.3">
      <c r="A33488">
        <v>0.49640494645827998</v>
      </c>
      <c r="B33488">
        <v>0.70244578824196502</v>
      </c>
      <c r="C33488">
        <v>0.258838799172811</v>
      </c>
      <c r="D33488">
        <v>2.7755329308270298</v>
      </c>
      <c r="E33488">
        <v>5.5111317840060301E-3</v>
      </c>
      <c r="F33488">
        <v>1.96385479616633E-2</v>
      </c>
      <c r="G33488" s="1" t="s">
        <v>43404</v>
      </c>
      <c r="H33488" s="1" t="s">
        <v>13</v>
      </c>
      <c r="I33488" s="1" t="s">
        <v>92938</v>
      </c>
      <c r="J33488" s="1" t="s">
        <v>47776</v>
      </c>
      <c r="K33488" s="1" t="s">
        <v>92939</v>
      </c>
      <c r="L33488" s="1" t="s">
        <v>92940</v>
      </c>
    </row>
    <row r="33489" spans="1:12" x14ac:dyDescent="0.3">
      <c r="A33489">
        <v>1.96817410374141</v>
      </c>
      <c r="B33489">
        <v>0.436557077006619</v>
      </c>
      <c r="C33489">
        <v>0.15881420544119401</v>
      </c>
      <c r="D33489">
        <v>2.75085865520039</v>
      </c>
      <c r="E33489">
        <v>5.94392842565559E-3</v>
      </c>
      <c r="F33489">
        <v>2.09601982781237E-2</v>
      </c>
      <c r="G33489" s="1" t="s">
        <v>43404</v>
      </c>
      <c r="H33489" s="1" t="s">
        <v>13</v>
      </c>
      <c r="I33489" s="1" t="s">
        <v>92941</v>
      </c>
      <c r="J33489" s="1" t="s">
        <v>47776</v>
      </c>
      <c r="K33489" s="1" t="s">
        <v>47777</v>
      </c>
      <c r="L33489" s="1" t="s">
        <v>4767</v>
      </c>
    </row>
    <row r="33490" spans="1:12" x14ac:dyDescent="0.3">
      <c r="A33490">
        <v>10.035258399337801</v>
      </c>
      <c r="B33490">
        <v>0.20666675697713399</v>
      </c>
      <c r="C33490">
        <v>0.13945728945133801</v>
      </c>
      <c r="D33490">
        <v>-0.17707627742402099</v>
      </c>
      <c r="E33490">
        <v>0.85944847532623703</v>
      </c>
      <c r="F33490">
        <v>0.91585815752126398</v>
      </c>
      <c r="G33490" s="1" t="s">
        <v>12</v>
      </c>
      <c r="H33490" s="1" t="s">
        <v>13</v>
      </c>
      <c r="I33490" s="1" t="s">
        <v>92942</v>
      </c>
      <c r="J33490" s="1" t="s">
        <v>4711</v>
      </c>
      <c r="K33490" s="1" t="s">
        <v>92943</v>
      </c>
      <c r="L33490" s="1" t="s">
        <v>4767</v>
      </c>
    </row>
    <row r="33491" spans="1:12" x14ac:dyDescent="0.3">
      <c r="A33491">
        <v>0.59316662788436603</v>
      </c>
      <c r="B33491">
        <v>0.13366926550991601</v>
      </c>
      <c r="C33491">
        <v>0.24304104432151</v>
      </c>
      <c r="D33491">
        <v>0.55913528986216898</v>
      </c>
      <c r="E33491">
        <v>0.57606939195383999</v>
      </c>
      <c r="F33491">
        <v>0.71350431978606699</v>
      </c>
      <c r="G33491" s="1" t="s">
        <v>12</v>
      </c>
      <c r="H33491" s="1" t="s">
        <v>13</v>
      </c>
      <c r="I33491" s="1" t="s">
        <v>92944</v>
      </c>
      <c r="J33491" s="1" t="s">
        <v>4711</v>
      </c>
      <c r="K33491" s="1" t="s">
        <v>92945</v>
      </c>
      <c r="L33491" s="1" t="s">
        <v>4767</v>
      </c>
    </row>
    <row r="33492" spans="1:12" x14ac:dyDescent="0.3">
      <c r="A33492">
        <v>1.29923804841042</v>
      </c>
      <c r="B33492">
        <v>0.13769573384296699</v>
      </c>
      <c r="C33492">
        <v>0.27617062165390699</v>
      </c>
      <c r="D33492">
        <v>0.49772378039071702</v>
      </c>
      <c r="E33492">
        <v>0.61867874447008997</v>
      </c>
      <c r="F33492">
        <v>0.74733856056136305</v>
      </c>
      <c r="G33492" s="1" t="s">
        <v>12</v>
      </c>
      <c r="H33492" s="1" t="s">
        <v>13</v>
      </c>
      <c r="I33492" s="1" t="s">
        <v>92946</v>
      </c>
      <c r="J33492" s="1" t="s">
        <v>46936</v>
      </c>
      <c r="K33492" s="1" t="s">
        <v>92947</v>
      </c>
      <c r="L33492" s="1" t="s">
        <v>92948</v>
      </c>
    </row>
    <row r="33493" spans="1:12" x14ac:dyDescent="0.3">
      <c r="A33493">
        <v>2.2118355979970601</v>
      </c>
      <c r="B33493">
        <v>0.19289579073314</v>
      </c>
      <c r="C33493">
        <v>0.166417401129205</v>
      </c>
      <c r="D33493">
        <v>1.1616149747311499</v>
      </c>
      <c r="E33493">
        <v>0.24539189660184599</v>
      </c>
      <c r="F33493">
        <v>0.39388528735315798</v>
      </c>
      <c r="G33493" s="1" t="s">
        <v>12</v>
      </c>
      <c r="H33493" s="1" t="s">
        <v>13</v>
      </c>
      <c r="I33493" s="1" t="s">
        <v>92949</v>
      </c>
      <c r="J33493" s="1" t="s">
        <v>8464</v>
      </c>
      <c r="K33493" s="1" t="s">
        <v>92950</v>
      </c>
      <c r="L33493" s="1" t="s">
        <v>92951</v>
      </c>
    </row>
    <row r="33494" spans="1:12" x14ac:dyDescent="0.3">
      <c r="A33494">
        <v>1.1394319147849801</v>
      </c>
      <c r="B33494">
        <v>-0.12296472786106601</v>
      </c>
      <c r="C33494">
        <v>0.179325169048481</v>
      </c>
      <c r="D33494">
        <v>-0.68588183686246695</v>
      </c>
      <c r="E33494">
        <v>0.49278762466512699</v>
      </c>
      <c r="F33494">
        <v>0.64235029855642201</v>
      </c>
      <c r="G33494" s="1" t="s">
        <v>12</v>
      </c>
      <c r="H33494" s="1" t="s">
        <v>13</v>
      </c>
      <c r="I33494" s="1" t="s">
        <v>92952</v>
      </c>
      <c r="J33494" s="1" t="s">
        <v>4711</v>
      </c>
      <c r="K33494" s="1" t="s">
        <v>92953</v>
      </c>
      <c r="L33494" s="1" t="s">
        <v>4767</v>
      </c>
    </row>
    <row r="33495" spans="1:12" x14ac:dyDescent="0.3">
      <c r="A33495">
        <v>6.44862780247428</v>
      </c>
      <c r="B33495">
        <v>0.69271582125465803</v>
      </c>
      <c r="C33495">
        <v>0.220230422273403</v>
      </c>
      <c r="D33495">
        <v>3.1431901180864701</v>
      </c>
      <c r="E33495">
        <v>1.6711725851002799E-3</v>
      </c>
      <c r="F33495">
        <v>7.1791029910103603E-3</v>
      </c>
      <c r="G33495" s="1" t="s">
        <v>12</v>
      </c>
      <c r="H33495" s="1" t="s">
        <v>13</v>
      </c>
      <c r="I33495" s="1" t="s">
        <v>92954</v>
      </c>
      <c r="J33495" s="1" t="s">
        <v>4711</v>
      </c>
      <c r="K33495" s="1" t="s">
        <v>92955</v>
      </c>
      <c r="L33495" s="1" t="s">
        <v>4767</v>
      </c>
    </row>
    <row r="33496" spans="1:12" x14ac:dyDescent="0.3">
      <c r="A33496">
        <v>5.5229466230510802</v>
      </c>
      <c r="B33496">
        <v>0.45793621864360801</v>
      </c>
      <c r="C33496">
        <v>0.16044916340885601</v>
      </c>
      <c r="D33496">
        <v>2.8548777903849198</v>
      </c>
      <c r="E33496">
        <v>4.3053392297865501E-3</v>
      </c>
      <c r="F33496">
        <v>1.5993652464931198E-2</v>
      </c>
      <c r="G33496" s="1" t="s">
        <v>12</v>
      </c>
      <c r="H33496" s="1" t="s">
        <v>13</v>
      </c>
      <c r="I33496" s="1" t="s">
        <v>92956</v>
      </c>
      <c r="J33496" s="1" t="s">
        <v>4711</v>
      </c>
      <c r="K33496" s="1" t="s">
        <v>92957</v>
      </c>
      <c r="L33496" s="1" t="s">
        <v>4767</v>
      </c>
    </row>
    <row r="33497" spans="1:12" x14ac:dyDescent="0.3">
      <c r="A33497">
        <v>3.6446526948840301</v>
      </c>
      <c r="B33497">
        <v>0.384943349109854</v>
      </c>
      <c r="C33497">
        <v>0.14588438868314599</v>
      </c>
      <c r="D33497">
        <v>2.6415399133403601</v>
      </c>
      <c r="E33497">
        <v>8.2530082253129602E-3</v>
      </c>
      <c r="F33497">
        <v>2.75510795714702E-2</v>
      </c>
      <c r="G33497" s="1" t="s">
        <v>12</v>
      </c>
      <c r="H33497" s="1" t="s">
        <v>13</v>
      </c>
      <c r="I33497" s="1" t="s">
        <v>92958</v>
      </c>
      <c r="J33497" s="1" t="s">
        <v>4711</v>
      </c>
      <c r="K33497" s="1" t="s">
        <v>92959</v>
      </c>
      <c r="L33497" s="1" t="s">
        <v>4767</v>
      </c>
    </row>
    <row r="33498" spans="1:12" x14ac:dyDescent="0.3">
      <c r="A33498">
        <v>0.61206866223396295</v>
      </c>
      <c r="B33498">
        <v>0.60205149030750305</v>
      </c>
      <c r="C33498">
        <v>0.228736856381137</v>
      </c>
      <c r="D33498">
        <v>2.63889268706675</v>
      </c>
      <c r="E33498">
        <v>8.3177306034087801E-3</v>
      </c>
      <c r="F33498">
        <v>2.77022155346472E-2</v>
      </c>
      <c r="G33498" s="1" t="s">
        <v>43404</v>
      </c>
      <c r="H33498" s="1" t="s">
        <v>13</v>
      </c>
      <c r="I33498" s="1" t="s">
        <v>92960</v>
      </c>
      <c r="J33498" s="1" t="s">
        <v>47776</v>
      </c>
      <c r="K33498" s="1" t="s">
        <v>47777</v>
      </c>
      <c r="L33498" s="1" t="s">
        <v>4767</v>
      </c>
    </row>
    <row r="33499" spans="1:12" x14ac:dyDescent="0.3">
      <c r="A33499">
        <v>0.65626680293511996</v>
      </c>
      <c r="B33499">
        <v>1.19392260745446</v>
      </c>
      <c r="C33499">
        <v>0.28686712375706402</v>
      </c>
      <c r="D33499">
        <v>4.2563094855109904</v>
      </c>
      <c r="E33499">
        <v>2.0782897245937299E-5</v>
      </c>
      <c r="F33499">
        <v>1.6094352261989301E-4</v>
      </c>
      <c r="G33499" s="1" t="s">
        <v>43404</v>
      </c>
      <c r="H33499" s="1" t="s">
        <v>13</v>
      </c>
      <c r="I33499" s="1" t="s">
        <v>92961</v>
      </c>
      <c r="J33499" s="1" t="s">
        <v>47776</v>
      </c>
      <c r="K33499" s="1" t="s">
        <v>47777</v>
      </c>
      <c r="L33499" s="1" t="s">
        <v>4767</v>
      </c>
    </row>
    <row r="33500" spans="1:12" x14ac:dyDescent="0.3">
      <c r="A33500">
        <v>1.5517950845422801</v>
      </c>
      <c r="B33500">
        <v>0.42045049732136902</v>
      </c>
      <c r="C33500">
        <v>0.15606050036194299</v>
      </c>
      <c r="D33500">
        <v>2.6959120289177698</v>
      </c>
      <c r="E33500">
        <v>7.0196202656243401E-3</v>
      </c>
      <c r="F33500">
        <v>2.4049835046746199E-2</v>
      </c>
      <c r="G33500" s="1" t="s">
        <v>12</v>
      </c>
      <c r="H33500" s="1" t="s">
        <v>13</v>
      </c>
      <c r="I33500" s="1" t="s">
        <v>92962</v>
      </c>
      <c r="J33500" s="1" t="s">
        <v>4711</v>
      </c>
      <c r="K33500" s="1" t="s">
        <v>92963</v>
      </c>
      <c r="L33500" s="1" t="s">
        <v>4767</v>
      </c>
    </row>
    <row r="33501" spans="1:12" x14ac:dyDescent="0.3">
      <c r="A33501">
        <v>0.98087164887413603</v>
      </c>
      <c r="B33501">
        <v>1.6373158000144299</v>
      </c>
      <c r="C33501">
        <v>0.26357190152621202</v>
      </c>
      <c r="D33501">
        <v>4.5430153377011804</v>
      </c>
      <c r="E33501">
        <v>5.5455214918814697E-6</v>
      </c>
      <c r="F33501">
        <v>5.0364044858601697E-5</v>
      </c>
      <c r="G33501" s="1" t="s">
        <v>12</v>
      </c>
      <c r="H33501" s="1" t="s">
        <v>13</v>
      </c>
      <c r="I33501" s="1" t="s">
        <v>92964</v>
      </c>
      <c r="J33501" s="1" t="s">
        <v>4711</v>
      </c>
      <c r="K33501" s="1" t="s">
        <v>92965</v>
      </c>
      <c r="L33501" s="1" t="s">
        <v>4767</v>
      </c>
    </row>
    <row r="33502" spans="1:12" x14ac:dyDescent="0.3">
      <c r="A33502">
        <v>47.903265249354099</v>
      </c>
      <c r="B33502">
        <v>1.65803744872554</v>
      </c>
      <c r="C33502">
        <v>0.15239184606981299</v>
      </c>
      <c r="D33502">
        <v>4.4905694688381601</v>
      </c>
      <c r="E33502">
        <v>7.10330023682579E-6</v>
      </c>
      <c r="F33502">
        <v>6.2871296891772006E-5</v>
      </c>
      <c r="G33502" s="1" t="s">
        <v>12</v>
      </c>
      <c r="H33502" s="1" t="s">
        <v>13</v>
      </c>
      <c r="I33502" s="1" t="s">
        <v>92966</v>
      </c>
      <c r="J33502" s="1" t="s">
        <v>15</v>
      </c>
      <c r="K33502" s="1" t="s">
        <v>92967</v>
      </c>
      <c r="L33502" s="1" t="s">
        <v>92968</v>
      </c>
    </row>
    <row r="33503" spans="1:12" x14ac:dyDescent="0.3">
      <c r="A33503">
        <v>15.484473594949</v>
      </c>
      <c r="B33503">
        <v>-0.12606923123479699</v>
      </c>
      <c r="C33503">
        <v>0.15588649215234199</v>
      </c>
      <c r="D33503">
        <v>-0.80885355571821904</v>
      </c>
      <c r="E33503">
        <v>0.41859938648699901</v>
      </c>
      <c r="F33503">
        <v>0.57543062125200095</v>
      </c>
      <c r="G33503" s="1" t="s">
        <v>12</v>
      </c>
      <c r="H33503" s="1" t="s">
        <v>13</v>
      </c>
      <c r="I33503" s="1" t="s">
        <v>92969</v>
      </c>
      <c r="J33503" s="1" t="s">
        <v>4711</v>
      </c>
      <c r="K33503" s="1" t="s">
        <v>92970</v>
      </c>
      <c r="L33503" s="1" t="s">
        <v>4767</v>
      </c>
    </row>
    <row r="33504" spans="1:12" x14ac:dyDescent="0.3">
      <c r="A33504">
        <v>3.9126769956774301</v>
      </c>
      <c r="B33504">
        <v>0.654364879250807</v>
      </c>
      <c r="C33504">
        <v>0.17581828622621501</v>
      </c>
      <c r="D33504">
        <v>6.9692333926282899</v>
      </c>
      <c r="E33504">
        <v>3.1867265661689399E-12</v>
      </c>
      <c r="F33504">
        <v>1.6416269841903499E-10</v>
      </c>
      <c r="G33504" s="1" t="s">
        <v>12</v>
      </c>
      <c r="H33504" s="1" t="s">
        <v>13</v>
      </c>
      <c r="I33504" s="1" t="s">
        <v>92971</v>
      </c>
      <c r="J33504" s="1" t="s">
        <v>4711</v>
      </c>
      <c r="K33504" s="1" t="s">
        <v>92972</v>
      </c>
      <c r="L33504" s="1" t="s">
        <v>4767</v>
      </c>
    </row>
    <row r="33505" spans="1:12" x14ac:dyDescent="0.3">
      <c r="A33505">
        <v>0.42452120717035902</v>
      </c>
      <c r="B33505">
        <v>0.219924146888727</v>
      </c>
      <c r="C33505">
        <v>0.24179706741899501</v>
      </c>
      <c r="D33505">
        <v>0.91483409864898602</v>
      </c>
      <c r="E33505">
        <v>0.36027873086734602</v>
      </c>
      <c r="F33505">
        <v>0.51874677459851704</v>
      </c>
      <c r="G33505" s="1" t="s">
        <v>12</v>
      </c>
      <c r="H33505" s="1" t="s">
        <v>13</v>
      </c>
      <c r="I33505" s="1" t="s">
        <v>92973</v>
      </c>
      <c r="J33505" s="1" t="s">
        <v>1197</v>
      </c>
      <c r="K33505" s="1" t="s">
        <v>92974</v>
      </c>
      <c r="L33505" s="1" t="s">
        <v>4767</v>
      </c>
    </row>
    <row r="33506" spans="1:12" x14ac:dyDescent="0.3">
      <c r="A33506">
        <v>13.1194523197429</v>
      </c>
      <c r="B33506">
        <v>-0.27042897166237201</v>
      </c>
      <c r="C33506">
        <v>0.13095222198532899</v>
      </c>
      <c r="D33506">
        <v>-2.0650135051624399</v>
      </c>
      <c r="E33506">
        <v>3.89217224759544E-2</v>
      </c>
      <c r="F33506">
        <v>9.6468992720896998E-2</v>
      </c>
      <c r="G33506" s="1" t="s">
        <v>12</v>
      </c>
      <c r="H33506" s="1" t="s">
        <v>13</v>
      </c>
      <c r="I33506" s="1" t="s">
        <v>92975</v>
      </c>
      <c r="J33506" s="1" t="s">
        <v>4711</v>
      </c>
      <c r="K33506" s="1" t="s">
        <v>92976</v>
      </c>
      <c r="L33506" s="1" t="s">
        <v>4767</v>
      </c>
    </row>
    <row r="33507" spans="1:12" x14ac:dyDescent="0.3">
      <c r="A33507">
        <v>7.0264632829352198</v>
      </c>
      <c r="B33507">
        <v>0.34026351017364997</v>
      </c>
      <c r="C33507">
        <v>0.148049247350414</v>
      </c>
      <c r="D33507">
        <v>2.6342234703668801</v>
      </c>
      <c r="E33507">
        <v>8.4329964775271306E-3</v>
      </c>
      <c r="F33507">
        <v>2.80109652907784E-2</v>
      </c>
      <c r="G33507" s="1" t="s">
        <v>12</v>
      </c>
      <c r="H33507" s="1" t="s">
        <v>13</v>
      </c>
      <c r="I33507" s="1" t="s">
        <v>92977</v>
      </c>
      <c r="J33507" s="1" t="s">
        <v>4711</v>
      </c>
      <c r="K33507" s="1" t="s">
        <v>92978</v>
      </c>
      <c r="L33507" s="1" t="s">
        <v>4767</v>
      </c>
    </row>
    <row r="33508" spans="1:12" x14ac:dyDescent="0.3">
      <c r="A33508">
        <v>23.529743363175999</v>
      </c>
      <c r="B33508">
        <v>-0.45781035395351399</v>
      </c>
      <c r="C33508">
        <v>0.14893257179883401</v>
      </c>
      <c r="D33508">
        <v>-3.0738638583134099</v>
      </c>
      <c r="E33508">
        <v>2.1130583641798999E-3</v>
      </c>
      <c r="F33508">
        <v>8.7416259884349999E-3</v>
      </c>
      <c r="G33508" s="1" t="s">
        <v>12</v>
      </c>
      <c r="H33508" s="1" t="s">
        <v>13</v>
      </c>
      <c r="I33508" s="1" t="s">
        <v>92979</v>
      </c>
      <c r="J33508" s="1" t="s">
        <v>4711</v>
      </c>
      <c r="K33508" s="1" t="s">
        <v>92980</v>
      </c>
      <c r="L33508" s="1" t="s">
        <v>4767</v>
      </c>
    </row>
    <row r="33509" spans="1:12" x14ac:dyDescent="0.3">
      <c r="A33509">
        <v>2.5046078130797</v>
      </c>
      <c r="B33509">
        <v>0.890439721661753</v>
      </c>
      <c r="C33509">
        <v>0.20300585822259601</v>
      </c>
      <c r="D33509">
        <v>4.3838258169945501</v>
      </c>
      <c r="E33509">
        <v>1.1661302498754401E-5</v>
      </c>
      <c r="F33509">
        <v>9.6645574447287095E-5</v>
      </c>
      <c r="G33509" s="1" t="s">
        <v>43404</v>
      </c>
      <c r="H33509" s="1" t="s">
        <v>13</v>
      </c>
      <c r="I33509" s="1" t="s">
        <v>92981</v>
      </c>
      <c r="J33509" s="1" t="s">
        <v>47776</v>
      </c>
      <c r="K33509" s="1" t="s">
        <v>47777</v>
      </c>
      <c r="L33509" s="1" t="s">
        <v>4767</v>
      </c>
    </row>
    <row r="33510" spans="1:12" x14ac:dyDescent="0.3">
      <c r="A33510">
        <v>0.84198529948512002</v>
      </c>
      <c r="B33510">
        <v>0.449696146651061</v>
      </c>
      <c r="C33510">
        <v>0.21034987515735301</v>
      </c>
      <c r="D33510">
        <v>2.14450237717837</v>
      </c>
      <c r="E33510">
        <v>3.1992655163164102E-2</v>
      </c>
      <c r="F33510">
        <v>8.2531407579165397E-2</v>
      </c>
      <c r="G33510" s="1" t="s">
        <v>12</v>
      </c>
      <c r="H33510" s="1" t="s">
        <v>13</v>
      </c>
      <c r="I33510" s="1" t="s">
        <v>92982</v>
      </c>
      <c r="J33510" s="1" t="s">
        <v>1197</v>
      </c>
      <c r="K33510" s="1" t="s">
        <v>92983</v>
      </c>
      <c r="L33510" s="1" t="s">
        <v>92984</v>
      </c>
    </row>
    <row r="33511" spans="1:12" x14ac:dyDescent="0.3">
      <c r="A33511">
        <v>2.9370566111029301</v>
      </c>
      <c r="B33511">
        <v>0.63856167397666597</v>
      </c>
      <c r="C33511">
        <v>0.16902539292469301</v>
      </c>
      <c r="D33511">
        <v>3.7805267547060799</v>
      </c>
      <c r="E33511">
        <v>1.56496899984609E-4</v>
      </c>
      <c r="F33511">
        <v>9.3066055243920998E-4</v>
      </c>
      <c r="G33511" s="1" t="s">
        <v>43404</v>
      </c>
      <c r="H33511" s="1" t="s">
        <v>13</v>
      </c>
      <c r="I33511" s="1" t="s">
        <v>92985</v>
      </c>
      <c r="J33511" s="1" t="s">
        <v>47776</v>
      </c>
      <c r="K33511" s="1" t="s">
        <v>47777</v>
      </c>
      <c r="L33511" s="1" t="s">
        <v>4767</v>
      </c>
    </row>
    <row r="33512" spans="1:12" x14ac:dyDescent="0.3">
      <c r="A33512">
        <v>10.4236150827582</v>
      </c>
      <c r="B33512">
        <v>0.122287890831502</v>
      </c>
      <c r="C33512">
        <v>0.10598652245267901</v>
      </c>
      <c r="D33512">
        <v>1.15461432114633</v>
      </c>
      <c r="E33512">
        <v>0.248248399429914</v>
      </c>
      <c r="F33512">
        <v>0.39716544831473999</v>
      </c>
      <c r="G33512" s="1" t="s">
        <v>12</v>
      </c>
      <c r="H33512" s="1" t="s">
        <v>13</v>
      </c>
      <c r="I33512" s="1" t="s">
        <v>92986</v>
      </c>
      <c r="J33512" s="1" t="s">
        <v>4711</v>
      </c>
      <c r="K33512" s="1" t="s">
        <v>92987</v>
      </c>
      <c r="L33512" s="1" t="s">
        <v>4767</v>
      </c>
    </row>
    <row r="33513" spans="1:12" x14ac:dyDescent="0.3">
      <c r="A33513">
        <v>2.0053538954659502</v>
      </c>
      <c r="B33513">
        <v>-0.44638340118602599</v>
      </c>
      <c r="C33513">
        <v>0.16236532176906199</v>
      </c>
      <c r="D33513">
        <v>-2.7439538219620898</v>
      </c>
      <c r="E33513">
        <v>6.0704076487492504E-3</v>
      </c>
      <c r="F33513">
        <v>2.1317749874219801E-2</v>
      </c>
      <c r="G33513" s="1" t="s">
        <v>12</v>
      </c>
      <c r="H33513" s="1" t="s">
        <v>13</v>
      </c>
      <c r="I33513" s="1" t="s">
        <v>92988</v>
      </c>
      <c r="J33513" s="1" t="s">
        <v>8464</v>
      </c>
      <c r="K33513" s="1" t="s">
        <v>92989</v>
      </c>
      <c r="L33513" s="1" t="s">
        <v>4767</v>
      </c>
    </row>
    <row r="33514" spans="1:12" x14ac:dyDescent="0.3">
      <c r="A33514">
        <v>120.55998223605</v>
      </c>
      <c r="B33514">
        <v>5.9336991537006098E-2</v>
      </c>
      <c r="C33514">
        <v>8.4940279609772004E-2</v>
      </c>
      <c r="D33514">
        <v>0.69859932906311895</v>
      </c>
      <c r="E33514">
        <v>0.48480246314200798</v>
      </c>
      <c r="F33514">
        <v>0.63509787695557895</v>
      </c>
      <c r="G33514" s="1" t="s">
        <v>12</v>
      </c>
      <c r="H33514" s="1" t="s">
        <v>13</v>
      </c>
      <c r="I33514" s="1" t="s">
        <v>92990</v>
      </c>
      <c r="J33514" s="1" t="s">
        <v>4711</v>
      </c>
      <c r="K33514" s="1" t="s">
        <v>92991</v>
      </c>
      <c r="L33514" s="1" t="s">
        <v>92992</v>
      </c>
    </row>
    <row r="33515" spans="1:12" x14ac:dyDescent="0.3">
      <c r="A33515">
        <v>16.066708884412598</v>
      </c>
      <c r="B33515">
        <v>0.355863677216056</v>
      </c>
      <c r="C33515">
        <v>8.1921535877271301E-2</v>
      </c>
      <c r="D33515">
        <v>4.3444548030640098</v>
      </c>
      <c r="E33515">
        <v>1.3962198489337699E-5</v>
      </c>
      <c r="F33515">
        <v>1.13467615696134E-4</v>
      </c>
      <c r="G33515" s="1" t="s">
        <v>12</v>
      </c>
      <c r="H33515" s="1" t="s">
        <v>13</v>
      </c>
      <c r="I33515" s="1" t="s">
        <v>92993</v>
      </c>
      <c r="J33515" s="1" t="s">
        <v>4711</v>
      </c>
      <c r="K33515" s="1" t="s">
        <v>92994</v>
      </c>
      <c r="L33515" s="1" t="s">
        <v>4767</v>
      </c>
    </row>
    <row r="33516" spans="1:12" x14ac:dyDescent="0.3">
      <c r="A33516">
        <v>1.40059034418285</v>
      </c>
      <c r="B33516">
        <v>1.36150068445745</v>
      </c>
      <c r="C33516">
        <v>0.274452028464234</v>
      </c>
      <c r="D33516">
        <v>6.38916474569562</v>
      </c>
      <c r="E33516">
        <v>1.66794287105893E-10</v>
      </c>
      <c r="F33516">
        <v>5.2825282510705597E-9</v>
      </c>
      <c r="G33516" s="1" t="s">
        <v>12</v>
      </c>
      <c r="H33516" s="1" t="s">
        <v>13</v>
      </c>
      <c r="I33516" s="1" t="s">
        <v>92995</v>
      </c>
      <c r="J33516" s="1" t="s">
        <v>4711</v>
      </c>
      <c r="K33516" s="1" t="s">
        <v>92996</v>
      </c>
      <c r="L33516" s="1" t="s">
        <v>4767</v>
      </c>
    </row>
    <row r="33517" spans="1:12" x14ac:dyDescent="0.3">
      <c r="A33517">
        <v>6.3243365815053396</v>
      </c>
      <c r="B33517">
        <v>1.03954560550511</v>
      </c>
      <c r="C33517">
        <v>0.15972799513293801</v>
      </c>
      <c r="D33517">
        <v>5.1708875654876598</v>
      </c>
      <c r="E33517">
        <v>2.3298472421061699E-7</v>
      </c>
      <c r="F33517">
        <v>3.0640946515623001E-6</v>
      </c>
      <c r="G33517" s="1" t="s">
        <v>12</v>
      </c>
      <c r="H33517" s="1" t="s">
        <v>13</v>
      </c>
      <c r="I33517" s="1" t="s">
        <v>92997</v>
      </c>
      <c r="J33517" s="1" t="s">
        <v>1197</v>
      </c>
      <c r="K33517" s="1" t="s">
        <v>92998</v>
      </c>
      <c r="L33517" s="1" t="s">
        <v>4767</v>
      </c>
    </row>
    <row r="33518" spans="1:12" x14ac:dyDescent="0.3">
      <c r="A33518">
        <v>12.7907661936491</v>
      </c>
      <c r="B33518">
        <v>0.21418735716453</v>
      </c>
      <c r="C33518">
        <v>0.117847675600829</v>
      </c>
      <c r="D33518">
        <v>1.81775168781468</v>
      </c>
      <c r="E33518">
        <v>6.9102093771999606E-2</v>
      </c>
      <c r="F33518">
        <v>0.15172478232259201</v>
      </c>
      <c r="G33518" s="1" t="s">
        <v>12</v>
      </c>
      <c r="H33518" s="1" t="s">
        <v>13</v>
      </c>
      <c r="I33518" s="1" t="s">
        <v>92999</v>
      </c>
      <c r="J33518" s="1" t="s">
        <v>4711</v>
      </c>
      <c r="K33518" s="1" t="s">
        <v>93000</v>
      </c>
      <c r="L33518" s="1" t="s">
        <v>93001</v>
      </c>
    </row>
    <row r="33519" spans="1:12" x14ac:dyDescent="0.3">
      <c r="A33519">
        <v>3.9617459673853301</v>
      </c>
      <c r="B33519">
        <v>0.410336856804492</v>
      </c>
      <c r="C33519">
        <v>0.14797885444124001</v>
      </c>
      <c r="D33519">
        <v>2.7769870334596698</v>
      </c>
      <c r="E33519">
        <v>5.48653677008922E-3</v>
      </c>
      <c r="F33519">
        <v>1.9560262467882901E-2</v>
      </c>
      <c r="G33519" s="1" t="s">
        <v>12</v>
      </c>
      <c r="H33519" s="1" t="s">
        <v>13</v>
      </c>
      <c r="I33519" s="1" t="s">
        <v>93002</v>
      </c>
      <c r="J33519" s="1" t="s">
        <v>4711</v>
      </c>
      <c r="K33519" s="1" t="s">
        <v>93003</v>
      </c>
      <c r="L33519" s="1" t="s">
        <v>4767</v>
      </c>
    </row>
    <row r="33520" spans="1:12" x14ac:dyDescent="0.3">
      <c r="A33520">
        <v>6.0364998242020897</v>
      </c>
      <c r="B33520">
        <v>0.54364550549080504</v>
      </c>
      <c r="C33520">
        <v>0.15700540106984701</v>
      </c>
      <c r="D33520">
        <v>3.46629379282995</v>
      </c>
      <c r="E33520">
        <v>5.2768633193361696E-4</v>
      </c>
      <c r="F33520">
        <v>2.6566203612959699E-3</v>
      </c>
      <c r="G33520" s="1" t="s">
        <v>12</v>
      </c>
      <c r="H33520" s="1" t="s">
        <v>13</v>
      </c>
      <c r="I33520" s="1" t="s">
        <v>93004</v>
      </c>
      <c r="J33520" s="1" t="s">
        <v>4711</v>
      </c>
      <c r="K33520" s="1" t="s">
        <v>93005</v>
      </c>
      <c r="L33520" s="1" t="s">
        <v>4767</v>
      </c>
    </row>
    <row r="33521" spans="1:12" x14ac:dyDescent="0.3">
      <c r="A33521">
        <v>3.1367918257887601</v>
      </c>
      <c r="B33521">
        <v>0.37438731325582297</v>
      </c>
      <c r="C33521">
        <v>0.14400473584643</v>
      </c>
      <c r="D33521">
        <v>2.6017363248067098</v>
      </c>
      <c r="E33521">
        <v>9.2753134888364508E-3</v>
      </c>
      <c r="F33521">
        <v>3.0306083945233198E-2</v>
      </c>
      <c r="G33521" s="1" t="s">
        <v>43404</v>
      </c>
      <c r="H33521" s="1" t="s">
        <v>13</v>
      </c>
      <c r="I33521" s="1" t="s">
        <v>93006</v>
      </c>
      <c r="J33521" s="1" t="s">
        <v>47776</v>
      </c>
      <c r="K33521" s="1" t="s">
        <v>93007</v>
      </c>
      <c r="L33521" s="1" t="s">
        <v>4767</v>
      </c>
    </row>
    <row r="33522" spans="1:12" x14ac:dyDescent="0.3">
      <c r="A33522">
        <v>1.6610197405817899</v>
      </c>
      <c r="B33522">
        <v>1.46046905725876</v>
      </c>
      <c r="C33522">
        <v>0.28972444103487799</v>
      </c>
      <c r="D33522">
        <v>7.1826839217665803</v>
      </c>
      <c r="E33522">
        <v>6.8356010631431302E-13</v>
      </c>
      <c r="F33522">
        <v>4.2788564974246398E-11</v>
      </c>
      <c r="G33522" s="1" t="s">
        <v>12</v>
      </c>
      <c r="H33522" s="1" t="s">
        <v>13</v>
      </c>
      <c r="I33522" s="1" t="s">
        <v>93008</v>
      </c>
      <c r="J33522" s="1" t="s">
        <v>1197</v>
      </c>
      <c r="K33522" s="1" t="s">
        <v>93009</v>
      </c>
      <c r="L33522" s="1" t="s">
        <v>4767</v>
      </c>
    </row>
    <row r="33523" spans="1:12" x14ac:dyDescent="0.3">
      <c r="A33523">
        <v>0.64199767120687601</v>
      </c>
      <c r="B33523">
        <v>7.3321176488910594E-2</v>
      </c>
      <c r="C33523">
        <v>0.21279268937631299</v>
      </c>
      <c r="D33523">
        <v>0.34762461116624499</v>
      </c>
      <c r="E33523">
        <v>0.72812212068586801</v>
      </c>
      <c r="F33523">
        <v>0.82826059449469103</v>
      </c>
      <c r="G33523" s="1" t="s">
        <v>43404</v>
      </c>
      <c r="H33523" s="1" t="s">
        <v>13</v>
      </c>
      <c r="I33523" s="1" t="s">
        <v>93010</v>
      </c>
      <c r="J33523" s="1" t="s">
        <v>50136</v>
      </c>
      <c r="K33523" s="1" t="s">
        <v>93011</v>
      </c>
      <c r="L33523" s="1" t="s">
        <v>93012</v>
      </c>
    </row>
    <row r="33524" spans="1:12" x14ac:dyDescent="0.3">
      <c r="A33524">
        <v>546.02739682434299</v>
      </c>
      <c r="B33524">
        <v>4.1864012377063602E-2</v>
      </c>
      <c r="C33524">
        <v>8.8126713772131396E-2</v>
      </c>
      <c r="D33524">
        <v>0.47504614069545797</v>
      </c>
      <c r="E33524">
        <v>0.63475408618151896</v>
      </c>
      <c r="F33524">
        <v>0.759417170660456</v>
      </c>
      <c r="G33524" s="1" t="s">
        <v>12</v>
      </c>
      <c r="H33524" s="1" t="s">
        <v>13</v>
      </c>
      <c r="I33524" s="1" t="s">
        <v>93013</v>
      </c>
      <c r="J33524" s="1" t="s">
        <v>15</v>
      </c>
      <c r="K33524" s="1" t="s">
        <v>93014</v>
      </c>
      <c r="L33524" s="1" t="s">
        <v>93015</v>
      </c>
    </row>
    <row r="33525" spans="1:12" x14ac:dyDescent="0.3">
      <c r="A33525">
        <v>40.725460563713199</v>
      </c>
      <c r="B33525">
        <v>0.42365278809705897</v>
      </c>
      <c r="C33525">
        <v>0.15523564905842599</v>
      </c>
      <c r="D33525">
        <v>2.72960079793814</v>
      </c>
      <c r="E33525">
        <v>6.34110604286662E-3</v>
      </c>
      <c r="F33525">
        <v>2.20806371135534E-2</v>
      </c>
      <c r="G33525" s="1" t="s">
        <v>12</v>
      </c>
      <c r="H33525" s="1" t="s">
        <v>13</v>
      </c>
      <c r="I33525" s="1" t="s">
        <v>93016</v>
      </c>
      <c r="J33525" s="1" t="s">
        <v>4711</v>
      </c>
      <c r="K33525" s="1" t="s">
        <v>93017</v>
      </c>
      <c r="L33525" s="1" t="s">
        <v>4767</v>
      </c>
    </row>
    <row r="33526" spans="1:12" x14ac:dyDescent="0.3">
      <c r="A33526">
        <v>2.2691437017364899</v>
      </c>
      <c r="B33526">
        <v>-0.27043094784386701</v>
      </c>
      <c r="C33526">
        <v>0.15593019802983099</v>
      </c>
      <c r="D33526">
        <v>-1.73609425597959</v>
      </c>
      <c r="E33526">
        <v>8.2547169856328803E-2</v>
      </c>
      <c r="F33526">
        <v>0.173698832841749</v>
      </c>
      <c r="G33526" s="1" t="s">
        <v>12</v>
      </c>
      <c r="H33526" s="1" t="s">
        <v>13</v>
      </c>
      <c r="I33526" s="1" t="s">
        <v>93018</v>
      </c>
      <c r="J33526" s="1" t="s">
        <v>4711</v>
      </c>
      <c r="K33526" s="1" t="s">
        <v>93019</v>
      </c>
      <c r="L33526" s="1" t="s">
        <v>4767</v>
      </c>
    </row>
    <row r="33527" spans="1:12" x14ac:dyDescent="0.3">
      <c r="A33527">
        <v>3.8476493867719501</v>
      </c>
      <c r="B33527">
        <v>1.9686139459102201</v>
      </c>
      <c r="C33527">
        <v>0.183685602275377</v>
      </c>
      <c r="D33527">
        <v>7.3647043589568897</v>
      </c>
      <c r="E33527">
        <v>1.7753988440619901E-13</v>
      </c>
      <c r="F33527">
        <v>1.3198548891634501E-11</v>
      </c>
      <c r="G33527" s="1" t="s">
        <v>12</v>
      </c>
      <c r="H33527" s="1" t="s">
        <v>13</v>
      </c>
      <c r="I33527" s="1" t="s">
        <v>93020</v>
      </c>
      <c r="J33527" s="1" t="s">
        <v>4711</v>
      </c>
      <c r="K33527" s="1" t="s">
        <v>93021</v>
      </c>
      <c r="L33527" s="1" t="s">
        <v>4767</v>
      </c>
    </row>
    <row r="33528" spans="1:12" x14ac:dyDescent="0.3">
      <c r="A33528">
        <v>0.50776588309811199</v>
      </c>
      <c r="B33528">
        <v>-0.25448807245955601</v>
      </c>
      <c r="C33528">
        <v>0.27891758600844602</v>
      </c>
      <c r="D33528">
        <v>-2.2233557259122798</v>
      </c>
      <c r="E33528">
        <v>2.6191822631166099E-2</v>
      </c>
      <c r="F33528">
        <v>7.0276956551961797E-2</v>
      </c>
      <c r="G33528" s="1" t="s">
        <v>12</v>
      </c>
      <c r="H33528" s="1" t="s">
        <v>13</v>
      </c>
      <c r="I33528" s="1" t="s">
        <v>93022</v>
      </c>
      <c r="J33528" s="1" t="s">
        <v>1197</v>
      </c>
      <c r="K33528" s="1" t="s">
        <v>93023</v>
      </c>
      <c r="L33528" s="1" t="s">
        <v>93024</v>
      </c>
    </row>
    <row r="33529" spans="1:12" x14ac:dyDescent="0.3">
      <c r="A33529">
        <v>51.194482381167802</v>
      </c>
      <c r="B33529">
        <v>-0.18765340434234801</v>
      </c>
      <c r="C33529">
        <v>8.6457456308105196E-2</v>
      </c>
      <c r="D33529">
        <v>-2.1705473930438299</v>
      </c>
      <c r="E33529">
        <v>2.9965402415561102E-2</v>
      </c>
      <c r="F33529">
        <v>7.8364093032409293E-2</v>
      </c>
      <c r="G33529" s="1" t="s">
        <v>12</v>
      </c>
      <c r="H33529" s="1" t="s">
        <v>13</v>
      </c>
      <c r="I33529" s="1" t="s">
        <v>93025</v>
      </c>
      <c r="J33529" s="1" t="s">
        <v>4711</v>
      </c>
      <c r="K33529" s="1" t="s">
        <v>93026</v>
      </c>
      <c r="L33529" s="1" t="s">
        <v>4767</v>
      </c>
    </row>
    <row r="33530" spans="1:12" x14ac:dyDescent="0.3">
      <c r="A33530">
        <v>16.229240824984299</v>
      </c>
      <c r="B33530">
        <v>0.78047436226552602</v>
      </c>
      <c r="C33530">
        <v>0.13862316142324399</v>
      </c>
      <c r="D33530">
        <v>5.6325832435519896</v>
      </c>
      <c r="E33530">
        <v>1.77530106172314E-8</v>
      </c>
      <c r="F33530">
        <v>3.1159796439150999E-7</v>
      </c>
      <c r="G33530" s="1" t="s">
        <v>12</v>
      </c>
      <c r="H33530" s="1" t="s">
        <v>13</v>
      </c>
      <c r="I33530" s="1" t="s">
        <v>93027</v>
      </c>
      <c r="J33530" s="1" t="s">
        <v>4711</v>
      </c>
      <c r="K33530" s="1" t="s">
        <v>93028</v>
      </c>
      <c r="L33530" s="1" t="s">
        <v>4767</v>
      </c>
    </row>
    <row r="33531" spans="1:12" x14ac:dyDescent="0.3">
      <c r="A33531">
        <v>11.5258244000924</v>
      </c>
      <c r="B33531">
        <v>0.19521111895717499</v>
      </c>
      <c r="C33531">
        <v>0.144135589393038</v>
      </c>
      <c r="D33531">
        <v>1.3544042120928801</v>
      </c>
      <c r="E33531">
        <v>0.175607454538833</v>
      </c>
      <c r="F33531">
        <v>0.30816526782410703</v>
      </c>
      <c r="G33531" s="1" t="s">
        <v>12</v>
      </c>
      <c r="H33531" s="1" t="s">
        <v>13</v>
      </c>
      <c r="I33531" s="1" t="s">
        <v>93029</v>
      </c>
      <c r="J33531" s="1" t="s">
        <v>1145</v>
      </c>
      <c r="K33531" s="1" t="s">
        <v>93030</v>
      </c>
      <c r="L33531" s="1" t="s">
        <v>93031</v>
      </c>
    </row>
    <row r="33532" spans="1:12" x14ac:dyDescent="0.3">
      <c r="A33532">
        <v>2.9743086900603402</v>
      </c>
      <c r="B33532">
        <v>0.45200125047903</v>
      </c>
      <c r="C33532">
        <v>0.14332454586014101</v>
      </c>
      <c r="D33532">
        <v>3.1558637580545499</v>
      </c>
      <c r="E33532">
        <v>1.60023588751854E-3</v>
      </c>
      <c r="F33532">
        <v>6.9150923403709704E-3</v>
      </c>
      <c r="G33532" s="1" t="s">
        <v>12</v>
      </c>
      <c r="H33532" s="1" t="s">
        <v>13</v>
      </c>
      <c r="I33532" s="1" t="s">
        <v>93032</v>
      </c>
      <c r="J33532" s="1" t="s">
        <v>4711</v>
      </c>
      <c r="K33532" s="1" t="s">
        <v>93033</v>
      </c>
      <c r="L33532" s="1" t="s">
        <v>4767</v>
      </c>
    </row>
    <row r="33533" spans="1:12" x14ac:dyDescent="0.3">
      <c r="A33533">
        <v>0.92210777942212796</v>
      </c>
      <c r="B33533">
        <v>0.149908391155926</v>
      </c>
      <c r="C33533">
        <v>0.21942506439162701</v>
      </c>
      <c r="D33533">
        <v>0.68289232307762104</v>
      </c>
      <c r="E33533">
        <v>0.49467488528877801</v>
      </c>
      <c r="F33533">
        <v>0.64422413729782602</v>
      </c>
      <c r="G33533" s="1" t="s">
        <v>12</v>
      </c>
      <c r="H33533" s="1" t="s">
        <v>13</v>
      </c>
      <c r="I33533" s="1" t="s">
        <v>93034</v>
      </c>
      <c r="J33533" s="1" t="s">
        <v>4711</v>
      </c>
      <c r="K33533" s="1" t="s">
        <v>93035</v>
      </c>
      <c r="L33533" s="1" t="s">
        <v>4767</v>
      </c>
    </row>
    <row r="33534" spans="1:12" x14ac:dyDescent="0.3">
      <c r="A33534">
        <v>1.27680736218274</v>
      </c>
      <c r="B33534">
        <v>8.5586935689419899E-3</v>
      </c>
      <c r="C33534">
        <v>0.19310583306245299</v>
      </c>
      <c r="D33534">
        <v>4.4330322148624701E-2</v>
      </c>
      <c r="E33534">
        <v>0.96464110184626906</v>
      </c>
      <c r="F33534">
        <v>0.97995411827358103</v>
      </c>
      <c r="G33534" s="1" t="s">
        <v>43404</v>
      </c>
      <c r="H33534" s="1" t="s">
        <v>13</v>
      </c>
      <c r="I33534" s="1" t="s">
        <v>93036</v>
      </c>
      <c r="J33534" s="1" t="s">
        <v>50136</v>
      </c>
      <c r="K33534" s="1" t="s">
        <v>93037</v>
      </c>
      <c r="L33534" s="1" t="s">
        <v>93038</v>
      </c>
    </row>
    <row r="33535" spans="1:12" x14ac:dyDescent="0.3">
      <c r="A33535">
        <v>0.76379327671610298</v>
      </c>
      <c r="B33535">
        <v>4.0644482712597199E-2</v>
      </c>
      <c r="C33535">
        <v>0.20651768872302301</v>
      </c>
      <c r="D33535">
        <v>0.19738629386530701</v>
      </c>
      <c r="E33535">
        <v>0.84352525454140703</v>
      </c>
      <c r="F33535">
        <v>0.90609690841273405</v>
      </c>
      <c r="G33535" s="1" t="s">
        <v>43404</v>
      </c>
      <c r="H33535" s="1" t="s">
        <v>13</v>
      </c>
      <c r="I33535" s="1" t="s">
        <v>93039</v>
      </c>
      <c r="J33535" s="1" t="s">
        <v>47776</v>
      </c>
      <c r="K33535" s="1" t="s">
        <v>47777</v>
      </c>
      <c r="L33535" s="1" t="s">
        <v>4767</v>
      </c>
    </row>
    <row r="33536" spans="1:12" x14ac:dyDescent="0.3">
      <c r="A33536">
        <v>5.6694875664736202</v>
      </c>
      <c r="B33536">
        <v>-0.92028605585289103</v>
      </c>
      <c r="C33536">
        <v>0.20506093676707501</v>
      </c>
      <c r="D33536">
        <v>-4.4826935358856401</v>
      </c>
      <c r="E33536">
        <v>7.3706744371380197E-6</v>
      </c>
      <c r="F33536">
        <v>6.4867856666163897E-5</v>
      </c>
      <c r="G33536" s="1" t="s">
        <v>12</v>
      </c>
      <c r="H33536" s="1" t="s">
        <v>13</v>
      </c>
      <c r="I33536" s="1" t="s">
        <v>93040</v>
      </c>
      <c r="J33536" s="1" t="s">
        <v>4711</v>
      </c>
      <c r="K33536" s="1" t="s">
        <v>93041</v>
      </c>
      <c r="L33536" s="1" t="s">
        <v>4767</v>
      </c>
    </row>
    <row r="33537" spans="1:12" x14ac:dyDescent="0.3">
      <c r="A33537">
        <v>2.2388333593046599</v>
      </c>
      <c r="B33537">
        <v>-8.7589936626050899E-2</v>
      </c>
      <c r="C33537">
        <v>0.22906940769945999</v>
      </c>
      <c r="D33537">
        <v>-0.81027938690592305</v>
      </c>
      <c r="E33537">
        <v>0.41777961969918698</v>
      </c>
      <c r="F33537">
        <v>0.57476866432877705</v>
      </c>
      <c r="G33537" s="1" t="s">
        <v>12</v>
      </c>
      <c r="H33537" s="1" t="s">
        <v>13</v>
      </c>
      <c r="I33537" s="1" t="s">
        <v>93042</v>
      </c>
      <c r="J33537" s="1" t="s">
        <v>8464</v>
      </c>
      <c r="K33537" s="1" t="s">
        <v>93043</v>
      </c>
      <c r="L33537" s="1" t="s">
        <v>93044</v>
      </c>
    </row>
    <row r="33538" spans="1:12" x14ac:dyDescent="0.3">
      <c r="A33538">
        <v>2.8300844471983702</v>
      </c>
      <c r="B33538">
        <v>0.105548444505928</v>
      </c>
      <c r="C33538">
        <v>0.15806417282183799</v>
      </c>
      <c r="D33538">
        <v>0.66834663222756796</v>
      </c>
      <c r="E33538">
        <v>0.50391235312714</v>
      </c>
      <c r="F33538">
        <v>0.65255782456174405</v>
      </c>
      <c r="G33538" s="1" t="s">
        <v>12</v>
      </c>
      <c r="H33538" s="1" t="s">
        <v>13</v>
      </c>
      <c r="I33538" s="1" t="s">
        <v>93045</v>
      </c>
      <c r="J33538" s="1" t="s">
        <v>4711</v>
      </c>
      <c r="K33538" s="1" t="s">
        <v>93046</v>
      </c>
      <c r="L33538" s="1" t="s">
        <v>4767</v>
      </c>
    </row>
    <row r="33539" spans="1:12" x14ac:dyDescent="0.3">
      <c r="A33539">
        <v>1.7081137302466001</v>
      </c>
      <c r="B33539">
        <v>1.0512651479648101</v>
      </c>
      <c r="C33539">
        <v>0.205262501922127</v>
      </c>
      <c r="D33539">
        <v>5.6400184979872501</v>
      </c>
      <c r="E33539">
        <v>1.7003189698233701E-8</v>
      </c>
      <c r="F33539">
        <v>2.9985028423802801E-7</v>
      </c>
      <c r="G33539" s="1" t="s">
        <v>12</v>
      </c>
      <c r="H33539" s="1" t="s">
        <v>13</v>
      </c>
      <c r="I33539" s="1" t="s">
        <v>93047</v>
      </c>
      <c r="J33539" s="1" t="s">
        <v>4711</v>
      </c>
      <c r="K33539" s="1" t="s">
        <v>93048</v>
      </c>
      <c r="L33539" s="1" t="s">
        <v>4767</v>
      </c>
    </row>
    <row r="33540" spans="1:12" x14ac:dyDescent="0.3">
      <c r="A33540">
        <v>615.87740627899495</v>
      </c>
      <c r="B33540">
        <v>-0.23991002942939901</v>
      </c>
      <c r="C33540">
        <v>0.11412375881363</v>
      </c>
      <c r="D33540">
        <v>-2.1022249751797801</v>
      </c>
      <c r="E33540">
        <v>3.5533573013477898E-2</v>
      </c>
      <c r="F33540">
        <v>8.9658419272880194E-2</v>
      </c>
      <c r="G33540" s="1" t="s">
        <v>12</v>
      </c>
      <c r="H33540" s="1" t="s">
        <v>13</v>
      </c>
      <c r="I33540" s="1" t="s">
        <v>93049</v>
      </c>
      <c r="J33540" s="1" t="s">
        <v>4711</v>
      </c>
      <c r="K33540" s="1" t="s">
        <v>93050</v>
      </c>
      <c r="L33540" s="1" t="s">
        <v>4767</v>
      </c>
    </row>
    <row r="33541" spans="1:12" x14ac:dyDescent="0.3">
      <c r="A33541">
        <v>547.44132673763897</v>
      </c>
      <c r="B33541">
        <v>-0.13094697713652101</v>
      </c>
      <c r="C33541">
        <v>9.1972179226940703E-2</v>
      </c>
      <c r="D33541">
        <v>-1.42376975532218</v>
      </c>
      <c r="E33541">
        <v>0.15451313354003801</v>
      </c>
      <c r="F33541">
        <v>0.28046404106918899</v>
      </c>
      <c r="G33541" s="1" t="s">
        <v>12</v>
      </c>
      <c r="H33541" s="1" t="s">
        <v>13</v>
      </c>
      <c r="I33541" s="1" t="s">
        <v>93051</v>
      </c>
      <c r="J33541" s="1" t="s">
        <v>15</v>
      </c>
      <c r="K33541" s="1" t="s">
        <v>93052</v>
      </c>
      <c r="L33541" s="1" t="s">
        <v>93053</v>
      </c>
    </row>
    <row r="33542" spans="1:12" x14ac:dyDescent="0.3">
      <c r="A33542">
        <v>7.6738853441421204</v>
      </c>
      <c r="B33542">
        <v>0.86301619955744202</v>
      </c>
      <c r="C33542">
        <v>0.14628963156774699</v>
      </c>
      <c r="D33542">
        <v>5.9023648920241696</v>
      </c>
      <c r="E33542">
        <v>3.5832753938139598E-9</v>
      </c>
      <c r="F33542">
        <v>7.6744733779529002E-8</v>
      </c>
      <c r="G33542" s="1" t="s">
        <v>12</v>
      </c>
      <c r="H33542" s="1" t="s">
        <v>13</v>
      </c>
      <c r="I33542" s="1" t="s">
        <v>93054</v>
      </c>
      <c r="J33542" s="1" t="s">
        <v>4711</v>
      </c>
      <c r="K33542" s="1" t="s">
        <v>93055</v>
      </c>
      <c r="L33542" s="1" t="s">
        <v>4767</v>
      </c>
    </row>
    <row r="33543" spans="1:12" x14ac:dyDescent="0.3">
      <c r="A33543">
        <v>11.001427746053601</v>
      </c>
      <c r="B33543">
        <v>0.35435220849035598</v>
      </c>
      <c r="C33543">
        <v>0.12483517595556</v>
      </c>
      <c r="D33543">
        <v>2.8392471454871</v>
      </c>
      <c r="E33543">
        <v>4.5220117988828603E-3</v>
      </c>
      <c r="F33543">
        <v>1.6670526521765001E-2</v>
      </c>
      <c r="G33543" s="1" t="s">
        <v>12</v>
      </c>
      <c r="H33543" s="1" t="s">
        <v>13</v>
      </c>
      <c r="I33543" s="1" t="s">
        <v>93056</v>
      </c>
      <c r="J33543" s="1" t="s">
        <v>4711</v>
      </c>
      <c r="K33543" s="1" t="s">
        <v>93057</v>
      </c>
      <c r="L33543" s="1" t="s">
        <v>4767</v>
      </c>
    </row>
    <row r="33544" spans="1:12" x14ac:dyDescent="0.3">
      <c r="A33544">
        <v>25.188133295307001</v>
      </c>
      <c r="B33544">
        <v>0.84072945953818901</v>
      </c>
      <c r="C33544">
        <v>0.15017163214416901</v>
      </c>
      <c r="D33544">
        <v>5.5996144036029003</v>
      </c>
      <c r="E33544">
        <v>2.1482911954880801E-8</v>
      </c>
      <c r="F33544">
        <v>3.6889398605787699E-7</v>
      </c>
      <c r="G33544" s="1" t="s">
        <v>12</v>
      </c>
      <c r="H33544" s="1" t="s">
        <v>13</v>
      </c>
      <c r="I33544" s="1" t="s">
        <v>93058</v>
      </c>
      <c r="J33544" s="1" t="s">
        <v>4711</v>
      </c>
      <c r="K33544" s="1" t="s">
        <v>93059</v>
      </c>
      <c r="L33544" s="1" t="s">
        <v>4767</v>
      </c>
    </row>
    <row r="33545" spans="1:12" x14ac:dyDescent="0.3">
      <c r="A33545">
        <v>0.44300413233222002</v>
      </c>
      <c r="B33545">
        <v>-8.9423768891418204E-2</v>
      </c>
      <c r="C33545">
        <v>0.26126946143659502</v>
      </c>
      <c r="D33545">
        <v>0.64918063419639604</v>
      </c>
      <c r="E33545">
        <v>0.51622162753158896</v>
      </c>
      <c r="F33545">
        <v>0.66390341382154305</v>
      </c>
      <c r="G33545" s="1" t="s">
        <v>12</v>
      </c>
      <c r="H33545" s="1" t="s">
        <v>13</v>
      </c>
      <c r="I33545" s="1" t="s">
        <v>93060</v>
      </c>
      <c r="J33545" s="1" t="s">
        <v>15</v>
      </c>
      <c r="K33545" s="1" t="s">
        <v>93061</v>
      </c>
      <c r="L33545" s="1" t="s">
        <v>93062</v>
      </c>
    </row>
    <row r="33546" spans="1:12" x14ac:dyDescent="0.3">
      <c r="A33546">
        <v>6.2882096264609304</v>
      </c>
      <c r="B33546">
        <v>1.9624971629439301</v>
      </c>
      <c r="C33546">
        <v>0.20430595109892799</v>
      </c>
      <c r="D33546">
        <v>6.1479723561017598</v>
      </c>
      <c r="E33546">
        <v>7.8479706859784604E-10</v>
      </c>
      <c r="F33546">
        <v>2.0373628235023801E-8</v>
      </c>
      <c r="G33546" s="1" t="s">
        <v>43404</v>
      </c>
      <c r="H33546" s="1" t="s">
        <v>13</v>
      </c>
      <c r="I33546" s="1" t="s">
        <v>93063</v>
      </c>
      <c r="J33546" s="1" t="s">
        <v>50170</v>
      </c>
      <c r="K33546" s="1" t="s">
        <v>93064</v>
      </c>
      <c r="L33546" s="1" t="s">
        <v>93065</v>
      </c>
    </row>
    <row r="33547" spans="1:12" x14ac:dyDescent="0.3">
      <c r="A33547">
        <v>1372.1075686940701</v>
      </c>
      <c r="B33547">
        <v>-5.4858785534951701E-2</v>
      </c>
      <c r="C33547">
        <v>7.3665275539408895E-2</v>
      </c>
      <c r="D33547">
        <v>-0.74470129602107205</v>
      </c>
      <c r="E33547">
        <v>0.45645231551473098</v>
      </c>
      <c r="F33547">
        <v>0.60997262007428599</v>
      </c>
      <c r="G33547" s="1" t="s">
        <v>12</v>
      </c>
      <c r="H33547" s="1" t="s">
        <v>13</v>
      </c>
      <c r="I33547" s="1" t="s">
        <v>93066</v>
      </c>
      <c r="J33547" s="1" t="s">
        <v>15</v>
      </c>
      <c r="K33547" s="1" t="s">
        <v>93067</v>
      </c>
      <c r="L33547" s="1" t="s">
        <v>93068</v>
      </c>
    </row>
    <row r="33548" spans="1:12" x14ac:dyDescent="0.3">
      <c r="A33548">
        <v>44.601958041695802</v>
      </c>
      <c r="B33548">
        <v>-9.4552453814088999E-2</v>
      </c>
      <c r="C33548">
        <v>0.12085008285356801</v>
      </c>
      <c r="D33548">
        <v>-0.78250486189815005</v>
      </c>
      <c r="E33548">
        <v>0.43391792918521499</v>
      </c>
      <c r="F33548">
        <v>0.58936527908849501</v>
      </c>
      <c r="G33548" s="1" t="s">
        <v>12</v>
      </c>
      <c r="H33548" s="1" t="s">
        <v>13</v>
      </c>
      <c r="I33548" s="1" t="s">
        <v>93069</v>
      </c>
      <c r="J33548" s="1" t="s">
        <v>4711</v>
      </c>
      <c r="K33548" s="1" t="s">
        <v>93070</v>
      </c>
      <c r="L33548" s="1" t="s">
        <v>4767</v>
      </c>
    </row>
    <row r="33549" spans="1:12" x14ac:dyDescent="0.3">
      <c r="A33549">
        <v>4.5318126772950897</v>
      </c>
      <c r="B33549">
        <v>0.35058670360910399</v>
      </c>
      <c r="C33549">
        <v>0.16223860781860799</v>
      </c>
      <c r="D33549">
        <v>2.1606963494507498</v>
      </c>
      <c r="E33549">
        <v>3.0718803097002902E-2</v>
      </c>
      <c r="F33549">
        <v>7.9880040588415205E-2</v>
      </c>
      <c r="G33549" s="1" t="s">
        <v>12</v>
      </c>
      <c r="H33549" s="1" t="s">
        <v>13</v>
      </c>
      <c r="I33549" s="1" t="s">
        <v>93071</v>
      </c>
      <c r="J33549" s="1" t="s">
        <v>1197</v>
      </c>
      <c r="K33549" s="1" t="s">
        <v>93072</v>
      </c>
      <c r="L33549" s="1" t="s">
        <v>4767</v>
      </c>
    </row>
    <row r="33550" spans="1:12" x14ac:dyDescent="0.3">
      <c r="A33550">
        <v>0.368588761655817</v>
      </c>
      <c r="B33550">
        <v>5.6571373486528298E-2</v>
      </c>
      <c r="C33550">
        <v>0.23039846798536301</v>
      </c>
      <c r="D33550">
        <v>0.24608376529392001</v>
      </c>
      <c r="E33550">
        <v>0.80561739014049905</v>
      </c>
      <c r="F33550">
        <v>0.88042656340960301</v>
      </c>
      <c r="G33550" s="1" t="s">
        <v>12</v>
      </c>
      <c r="H33550" s="1" t="s">
        <v>13</v>
      </c>
      <c r="I33550" s="1" t="s">
        <v>93073</v>
      </c>
      <c r="J33550" s="1" t="s">
        <v>4711</v>
      </c>
      <c r="K33550" s="1" t="s">
        <v>93074</v>
      </c>
      <c r="L33550" s="1" t="s">
        <v>4767</v>
      </c>
    </row>
    <row r="33551" spans="1:12" x14ac:dyDescent="0.3">
      <c r="A33551">
        <v>18.648909040797601</v>
      </c>
      <c r="B33551">
        <v>-0.134208974534755</v>
      </c>
      <c r="C33551">
        <v>9.9237343515271206E-2</v>
      </c>
      <c r="D33551">
        <v>-1.3522246760652801</v>
      </c>
      <c r="E33551">
        <v>0.17630345207574599</v>
      </c>
      <c r="F33551">
        <v>0.30912960254618799</v>
      </c>
      <c r="G33551" s="1" t="s">
        <v>12</v>
      </c>
      <c r="H33551" s="1" t="s">
        <v>13</v>
      </c>
      <c r="I33551" s="1" t="s">
        <v>93075</v>
      </c>
      <c r="J33551" s="1" t="s">
        <v>4711</v>
      </c>
      <c r="K33551" s="1" t="s">
        <v>93076</v>
      </c>
      <c r="L33551" s="1" t="s">
        <v>4767</v>
      </c>
    </row>
    <row r="33552" spans="1:12" x14ac:dyDescent="0.3">
      <c r="A33552">
        <v>10.046198224552599</v>
      </c>
      <c r="B33552">
        <v>4.8224524237408002E-4</v>
      </c>
      <c r="C33552">
        <v>0.13941334162684699</v>
      </c>
      <c r="D33552">
        <v>3.4436967581186599E-3</v>
      </c>
      <c r="E33552">
        <v>0.99725233295539695</v>
      </c>
      <c r="F33552">
        <v>0.99827083992054599</v>
      </c>
      <c r="G33552" s="1" t="s">
        <v>12</v>
      </c>
      <c r="H33552" s="1" t="s">
        <v>13</v>
      </c>
      <c r="I33552" s="1" t="s">
        <v>93077</v>
      </c>
      <c r="J33552" s="1" t="s">
        <v>4711</v>
      </c>
      <c r="K33552" s="1" t="s">
        <v>93078</v>
      </c>
      <c r="L33552" s="1" t="s">
        <v>4767</v>
      </c>
    </row>
    <row r="33553" spans="1:12" x14ac:dyDescent="0.3">
      <c r="A33553">
        <v>3.86992671263567</v>
      </c>
      <c r="B33553">
        <v>0.310720498839541</v>
      </c>
      <c r="C33553">
        <v>0.113989637687681</v>
      </c>
      <c r="D33553">
        <v>2.7260313661455999</v>
      </c>
      <c r="E33553">
        <v>6.4100906557677199E-3</v>
      </c>
      <c r="F33553">
        <v>2.22812717194651E-2</v>
      </c>
      <c r="G33553" s="1" t="s">
        <v>12</v>
      </c>
      <c r="H33553" s="1" t="s">
        <v>13</v>
      </c>
      <c r="I33553" s="1" t="s">
        <v>93079</v>
      </c>
      <c r="J33553" s="1" t="s">
        <v>4711</v>
      </c>
      <c r="K33553" s="1" t="s">
        <v>93080</v>
      </c>
      <c r="L33553" s="1" t="s">
        <v>4767</v>
      </c>
    </row>
    <row r="33554" spans="1:12" x14ac:dyDescent="0.3">
      <c r="A33554">
        <v>1.8611075115509501</v>
      </c>
      <c r="B33554">
        <v>1.0205088077959299</v>
      </c>
      <c r="C33554">
        <v>0.28856186545206203</v>
      </c>
      <c r="D33554">
        <v>3.5060862429487298</v>
      </c>
      <c r="E33554">
        <v>4.54747847471241E-4</v>
      </c>
      <c r="F33554">
        <v>2.3412503445212401E-3</v>
      </c>
      <c r="G33554" s="1" t="s">
        <v>12</v>
      </c>
      <c r="H33554" s="1" t="s">
        <v>13</v>
      </c>
      <c r="I33554" s="1" t="s">
        <v>93081</v>
      </c>
      <c r="J33554" s="1" t="s">
        <v>4711</v>
      </c>
      <c r="K33554" s="1" t="s">
        <v>93082</v>
      </c>
      <c r="L33554" s="1" t="s">
        <v>4767</v>
      </c>
    </row>
    <row r="33555" spans="1:12" x14ac:dyDescent="0.3">
      <c r="A33555">
        <v>1.66372639593238</v>
      </c>
      <c r="B33555">
        <v>-9.1175020621316397E-2</v>
      </c>
      <c r="C33555">
        <v>0.18416552942088199</v>
      </c>
      <c r="D33555">
        <v>-0.49537397726783799</v>
      </c>
      <c r="E33555">
        <v>0.62033616024396698</v>
      </c>
      <c r="F33555">
        <v>0.74870587318363901</v>
      </c>
      <c r="G33555" s="1" t="s">
        <v>12</v>
      </c>
      <c r="H33555" s="1" t="s">
        <v>13</v>
      </c>
      <c r="I33555" s="1" t="s">
        <v>93083</v>
      </c>
      <c r="J33555" s="1" t="s">
        <v>4711</v>
      </c>
      <c r="K33555" s="1" t="s">
        <v>93084</v>
      </c>
      <c r="L33555" s="1" t="s">
        <v>4767</v>
      </c>
    </row>
    <row r="33556" spans="1:12" x14ac:dyDescent="0.3">
      <c r="A33556">
        <v>4.9366588590000804</v>
      </c>
      <c r="B33556">
        <v>1.32760375144931</v>
      </c>
      <c r="C33556">
        <v>0.16374406003953401</v>
      </c>
      <c r="D33556">
        <v>6.1752631132115399</v>
      </c>
      <c r="E33556">
        <v>6.6053375105681603E-10</v>
      </c>
      <c r="F33556">
        <v>1.74975672532796E-8</v>
      </c>
      <c r="G33556" s="1" t="s">
        <v>12</v>
      </c>
      <c r="H33556" s="1" t="s">
        <v>13</v>
      </c>
      <c r="I33556" s="1" t="s">
        <v>93085</v>
      </c>
      <c r="J33556" s="1" t="s">
        <v>4711</v>
      </c>
      <c r="K33556" s="1" t="s">
        <v>93086</v>
      </c>
      <c r="L33556" s="1" t="s">
        <v>4767</v>
      </c>
    </row>
    <row r="33557" spans="1:12" x14ac:dyDescent="0.3">
      <c r="A33557">
        <v>6.4669142449926502</v>
      </c>
      <c r="B33557">
        <v>-0.63716095054033495</v>
      </c>
      <c r="C33557">
        <v>0.20219252047155101</v>
      </c>
      <c r="D33557">
        <v>-3.15036286866499</v>
      </c>
      <c r="E33557">
        <v>1.6306778865991299E-3</v>
      </c>
      <c r="F33557">
        <v>7.0294673479612E-3</v>
      </c>
      <c r="G33557" s="1" t="s">
        <v>12</v>
      </c>
      <c r="H33557" s="1" t="s">
        <v>13</v>
      </c>
      <c r="I33557" s="1" t="s">
        <v>93087</v>
      </c>
      <c r="J33557" s="1" t="s">
        <v>4711</v>
      </c>
      <c r="K33557" s="1" t="s">
        <v>93088</v>
      </c>
      <c r="L33557" s="1" t="s">
        <v>4767</v>
      </c>
    </row>
    <row r="33558" spans="1:12" x14ac:dyDescent="0.3">
      <c r="A33558">
        <v>0.75776614763629102</v>
      </c>
      <c r="B33558">
        <v>0.28002336080099299</v>
      </c>
      <c r="C33558">
        <v>0.22346733921370801</v>
      </c>
      <c r="D33558">
        <v>1.26509937276382</v>
      </c>
      <c r="E33558">
        <v>0.20583570772367901</v>
      </c>
      <c r="F33558">
        <v>0.345829616301354</v>
      </c>
      <c r="G33558" s="1" t="s">
        <v>43404</v>
      </c>
      <c r="H33558" s="1" t="s">
        <v>13</v>
      </c>
      <c r="I33558" s="1" t="s">
        <v>93089</v>
      </c>
      <c r="J33558" s="1" t="s">
        <v>50136</v>
      </c>
      <c r="K33558" s="1" t="s">
        <v>93090</v>
      </c>
      <c r="L33558" s="1" t="s">
        <v>93091</v>
      </c>
    </row>
    <row r="33559" spans="1:12" x14ac:dyDescent="0.3">
      <c r="A33559">
        <v>3.41764016137425</v>
      </c>
      <c r="B33559">
        <v>0.15240301648780299</v>
      </c>
      <c r="C33559">
        <v>0.136121074502567</v>
      </c>
      <c r="D33559">
        <v>1.1194674196080501</v>
      </c>
      <c r="E33559">
        <v>0.26294078267516602</v>
      </c>
      <c r="F33559">
        <v>0.41422317625770899</v>
      </c>
      <c r="G33559" s="1" t="s">
        <v>12</v>
      </c>
      <c r="H33559" s="1" t="s">
        <v>13</v>
      </c>
      <c r="I33559" s="1" t="s">
        <v>93092</v>
      </c>
      <c r="J33559" s="1" t="s">
        <v>4711</v>
      </c>
      <c r="K33559" s="1" t="s">
        <v>93093</v>
      </c>
      <c r="L33559" s="1" t="s">
        <v>93094</v>
      </c>
    </row>
    <row r="33560" spans="1:12" x14ac:dyDescent="0.3">
      <c r="A33560">
        <v>77.956872920479398</v>
      </c>
      <c r="B33560">
        <v>-5.05702399586241E-2</v>
      </c>
      <c r="C33560">
        <v>0.10856459481259299</v>
      </c>
      <c r="D33560">
        <v>-0.46582441999961799</v>
      </c>
      <c r="E33560">
        <v>0.64134118399023299</v>
      </c>
      <c r="F33560">
        <v>0.76430270366736697</v>
      </c>
      <c r="G33560" s="1" t="s">
        <v>12</v>
      </c>
      <c r="H33560" s="1" t="s">
        <v>13</v>
      </c>
      <c r="I33560" s="1" t="s">
        <v>93095</v>
      </c>
      <c r="J33560" s="1" t="s">
        <v>4711</v>
      </c>
      <c r="K33560" s="1" t="s">
        <v>93096</v>
      </c>
      <c r="L33560" s="1" t="s">
        <v>4767</v>
      </c>
    </row>
    <row r="33561" spans="1:12" x14ac:dyDescent="0.3">
      <c r="A33561">
        <v>2.1690720157671399</v>
      </c>
      <c r="B33561">
        <v>0.63899412564472402</v>
      </c>
      <c r="C33561">
        <v>0.240668763959863</v>
      </c>
      <c r="D33561">
        <v>2.6480697859131799</v>
      </c>
      <c r="E33561">
        <v>8.0952812301386002E-3</v>
      </c>
      <c r="F33561">
        <v>2.7099474152122199E-2</v>
      </c>
      <c r="G33561" s="1" t="s">
        <v>12</v>
      </c>
      <c r="H33561" s="1" t="s">
        <v>13</v>
      </c>
      <c r="I33561" s="1" t="s">
        <v>93097</v>
      </c>
      <c r="J33561" s="1" t="s">
        <v>4711</v>
      </c>
      <c r="K33561" s="1" t="s">
        <v>93098</v>
      </c>
      <c r="L33561" s="1" t="s">
        <v>4767</v>
      </c>
    </row>
    <row r="33562" spans="1:12" x14ac:dyDescent="0.3">
      <c r="A33562">
        <v>18.874441074538801</v>
      </c>
      <c r="B33562">
        <v>6.8920096121833502E-2</v>
      </c>
      <c r="C33562">
        <v>0.104225460166101</v>
      </c>
      <c r="D33562">
        <v>0.66130413347396</v>
      </c>
      <c r="E33562">
        <v>0.50841729119327805</v>
      </c>
      <c r="F33562">
        <v>0.656224078544969</v>
      </c>
      <c r="G33562" s="1" t="s">
        <v>12</v>
      </c>
      <c r="H33562" s="1" t="s">
        <v>13</v>
      </c>
      <c r="I33562" s="1" t="s">
        <v>93099</v>
      </c>
      <c r="J33562" s="1" t="s">
        <v>4711</v>
      </c>
      <c r="K33562" s="1" t="s">
        <v>93100</v>
      </c>
      <c r="L33562" s="1" t="s">
        <v>4767</v>
      </c>
    </row>
    <row r="33563" spans="1:12" x14ac:dyDescent="0.3">
      <c r="A33563">
        <v>12.358953388941099</v>
      </c>
      <c r="B33563">
        <v>0.23287949145030301</v>
      </c>
      <c r="C33563">
        <v>0.14085247050635399</v>
      </c>
      <c r="D33563">
        <v>1.6562221559460699</v>
      </c>
      <c r="E33563">
        <v>9.7676837995866295E-2</v>
      </c>
      <c r="F33563">
        <v>0.198330362053974</v>
      </c>
      <c r="G33563" s="1" t="s">
        <v>12</v>
      </c>
      <c r="H33563" s="1" t="s">
        <v>13</v>
      </c>
      <c r="I33563" s="1" t="s">
        <v>93101</v>
      </c>
      <c r="J33563" s="1" t="s">
        <v>4711</v>
      </c>
      <c r="K33563" s="1" t="s">
        <v>93102</v>
      </c>
      <c r="L33563" s="1" t="s">
        <v>4767</v>
      </c>
    </row>
    <row r="33564" spans="1:12" x14ac:dyDescent="0.3">
      <c r="A33564">
        <v>1.14926215380698</v>
      </c>
      <c r="B33564">
        <v>1.20666554267551</v>
      </c>
      <c r="C33564">
        <v>0.20747009296521901</v>
      </c>
      <c r="D33564">
        <v>5.8224127802836101</v>
      </c>
      <c r="E33564">
        <v>5.80040722025335E-9</v>
      </c>
      <c r="F33564">
        <v>1.17461565680083E-7</v>
      </c>
      <c r="G33564" s="1" t="s">
        <v>12</v>
      </c>
      <c r="H33564" s="1" t="s">
        <v>13</v>
      </c>
      <c r="I33564" s="1" t="s">
        <v>93103</v>
      </c>
      <c r="J33564" s="1" t="s">
        <v>4711</v>
      </c>
      <c r="K33564" s="1" t="s">
        <v>93104</v>
      </c>
      <c r="L33564" s="1" t="s">
        <v>4767</v>
      </c>
    </row>
    <row r="33565" spans="1:12" x14ac:dyDescent="0.3">
      <c r="A33565">
        <v>4.48649075844662</v>
      </c>
      <c r="B33565">
        <v>-1.20962958936166</v>
      </c>
      <c r="C33565">
        <v>0.228961772169782</v>
      </c>
      <c r="D33565">
        <v>-5.2778896474196202</v>
      </c>
      <c r="E33565">
        <v>1.3068011859532099E-7</v>
      </c>
      <c r="F33565">
        <v>1.8387536898687999E-6</v>
      </c>
      <c r="G33565" s="1" t="s">
        <v>12</v>
      </c>
      <c r="H33565" s="1" t="s">
        <v>13</v>
      </c>
      <c r="I33565" s="1" t="s">
        <v>93105</v>
      </c>
      <c r="J33565" s="1" t="s">
        <v>15</v>
      </c>
      <c r="K33565" s="1" t="s">
        <v>93106</v>
      </c>
      <c r="L33565" s="1" t="s">
        <v>93107</v>
      </c>
    </row>
    <row r="33566" spans="1:12" x14ac:dyDescent="0.3">
      <c r="A33566">
        <v>0.37015381177331302</v>
      </c>
      <c r="B33566">
        <v>0.55094049562707104</v>
      </c>
      <c r="C33566">
        <v>0.254538276928576</v>
      </c>
      <c r="D33566">
        <v>2.2016934574825702</v>
      </c>
      <c r="E33566">
        <v>2.76869691919269E-2</v>
      </c>
      <c r="F33566">
        <v>7.3489250823355098E-2</v>
      </c>
      <c r="G33566" s="1" t="s">
        <v>43404</v>
      </c>
      <c r="H33566" s="1" t="s">
        <v>13</v>
      </c>
      <c r="I33566" s="1" t="s">
        <v>93108</v>
      </c>
      <c r="J33566" s="1" t="s">
        <v>50136</v>
      </c>
      <c r="K33566" s="1" t="s">
        <v>93109</v>
      </c>
      <c r="L33566" s="1" t="s">
        <v>93110</v>
      </c>
    </row>
    <row r="33567" spans="1:12" x14ac:dyDescent="0.3">
      <c r="A33567">
        <v>1.5558194027099199</v>
      </c>
      <c r="B33567">
        <v>-3.6047752283802498E-2</v>
      </c>
      <c r="C33567">
        <v>0.24903246305005799</v>
      </c>
      <c r="D33567">
        <v>1.5113674001356401</v>
      </c>
      <c r="E33567">
        <v>0.13069487036496799</v>
      </c>
      <c r="F33567">
        <v>0.24724352126895699</v>
      </c>
      <c r="G33567" s="1" t="s">
        <v>12</v>
      </c>
      <c r="H33567" s="1" t="s">
        <v>13</v>
      </c>
      <c r="I33567" s="1" t="s">
        <v>93111</v>
      </c>
      <c r="J33567" s="1" t="s">
        <v>4711</v>
      </c>
      <c r="K33567" s="1" t="s">
        <v>93112</v>
      </c>
      <c r="L33567" s="1" t="s">
        <v>4767</v>
      </c>
    </row>
    <row r="33568" spans="1:12" x14ac:dyDescent="0.3">
      <c r="A33568">
        <v>33.999412573980798</v>
      </c>
      <c r="B33568">
        <v>0.202999376300252</v>
      </c>
      <c r="C33568">
        <v>0.11414821258569</v>
      </c>
      <c r="D33568">
        <v>1.77840406666343</v>
      </c>
      <c r="E33568">
        <v>7.5337515268372096E-2</v>
      </c>
      <c r="F33568">
        <v>0.16201546025581801</v>
      </c>
      <c r="G33568" s="1" t="s">
        <v>12</v>
      </c>
      <c r="H33568" s="1" t="s">
        <v>13</v>
      </c>
      <c r="I33568" s="1" t="s">
        <v>93113</v>
      </c>
      <c r="J33568" s="1" t="s">
        <v>15</v>
      </c>
      <c r="K33568" s="1" t="s">
        <v>93114</v>
      </c>
      <c r="L33568" s="1" t="s">
        <v>93115</v>
      </c>
    </row>
    <row r="33569" spans="1:12" x14ac:dyDescent="0.3">
      <c r="A33569">
        <v>22.1926999384285</v>
      </c>
      <c r="B33569">
        <v>2.14962848704698</v>
      </c>
      <c r="C33569">
        <v>0.14416485070301199</v>
      </c>
      <c r="D33569">
        <v>6.2606483902259997</v>
      </c>
      <c r="E33569">
        <v>3.8338006319833001E-10</v>
      </c>
      <c r="F33569">
        <v>1.09166593683653E-8</v>
      </c>
      <c r="G33569" s="1" t="s">
        <v>12</v>
      </c>
      <c r="H33569" s="1" t="s">
        <v>13</v>
      </c>
      <c r="I33569" s="1" t="s">
        <v>93116</v>
      </c>
      <c r="J33569" s="1" t="s">
        <v>15</v>
      </c>
      <c r="K33569" s="1" t="s">
        <v>93117</v>
      </c>
      <c r="L33569" s="1" t="s">
        <v>93118</v>
      </c>
    </row>
    <row r="33570" spans="1:12" x14ac:dyDescent="0.3">
      <c r="A33570">
        <v>4.4527560767885399</v>
      </c>
      <c r="B33570">
        <v>-6.4465374126372793E-2</v>
      </c>
      <c r="C33570">
        <v>0.136183847521433</v>
      </c>
      <c r="D33570">
        <v>-0.47313247230432898</v>
      </c>
      <c r="E33570">
        <v>0.63611867099639097</v>
      </c>
      <c r="F33570">
        <v>0.76046186327910903</v>
      </c>
      <c r="G33570" s="1" t="s">
        <v>12</v>
      </c>
      <c r="H33570" s="1" t="s">
        <v>13</v>
      </c>
      <c r="I33570" s="1" t="s">
        <v>93119</v>
      </c>
      <c r="J33570" s="1" t="s">
        <v>4711</v>
      </c>
      <c r="K33570" s="1" t="s">
        <v>93120</v>
      </c>
      <c r="L33570" s="1" t="s">
        <v>4767</v>
      </c>
    </row>
    <row r="33571" spans="1:12" x14ac:dyDescent="0.3">
      <c r="A33571">
        <v>1.50197490655812</v>
      </c>
      <c r="B33571">
        <v>0.13703726544075401</v>
      </c>
      <c r="C33571">
        <v>0.166540755773393</v>
      </c>
      <c r="D33571">
        <v>0.823106761982482</v>
      </c>
      <c r="E33571">
        <v>0.41044728380955697</v>
      </c>
      <c r="F33571">
        <v>0.56744468911132495</v>
      </c>
      <c r="G33571" s="1" t="s">
        <v>12</v>
      </c>
      <c r="H33571" s="1" t="s">
        <v>13</v>
      </c>
      <c r="I33571" s="1" t="s">
        <v>93121</v>
      </c>
      <c r="J33571" s="1" t="s">
        <v>4711</v>
      </c>
      <c r="K33571" s="1" t="s">
        <v>93122</v>
      </c>
      <c r="L33571" s="1" t="s">
        <v>4767</v>
      </c>
    </row>
    <row r="33572" spans="1:12" x14ac:dyDescent="0.3">
      <c r="A33572">
        <v>7.27215686772543</v>
      </c>
      <c r="B33572">
        <v>0.966979089405408</v>
      </c>
      <c r="C33572">
        <v>0.15179727836849199</v>
      </c>
      <c r="D33572">
        <v>4.2999123954249496</v>
      </c>
      <c r="E33572">
        <v>1.70865639328897E-5</v>
      </c>
      <c r="F33572">
        <v>1.3551726441236701E-4</v>
      </c>
      <c r="G33572" s="1" t="s">
        <v>12</v>
      </c>
      <c r="H33572" s="1" t="s">
        <v>13</v>
      </c>
      <c r="I33572" s="1" t="s">
        <v>93123</v>
      </c>
      <c r="J33572" s="1" t="s">
        <v>4711</v>
      </c>
      <c r="K33572" s="1" t="s">
        <v>93124</v>
      </c>
      <c r="L33572" s="1" t="s">
        <v>4767</v>
      </c>
    </row>
    <row r="33573" spans="1:12" x14ac:dyDescent="0.3">
      <c r="A33573">
        <v>0.33228034579556498</v>
      </c>
      <c r="B33573">
        <v>0.107617775230243</v>
      </c>
      <c r="C33573">
        <v>0.23676701899327601</v>
      </c>
      <c r="D33573">
        <v>0.45390647735469197</v>
      </c>
      <c r="E33573">
        <v>0.64989614128167705</v>
      </c>
      <c r="F33573">
        <v>0.77060207513406298</v>
      </c>
      <c r="G33573" s="1" t="s">
        <v>43404</v>
      </c>
      <c r="H33573" s="1" t="s">
        <v>13</v>
      </c>
      <c r="I33573" s="1" t="s">
        <v>93125</v>
      </c>
      <c r="J33573" s="1" t="s">
        <v>50136</v>
      </c>
      <c r="K33573" s="1" t="s">
        <v>93126</v>
      </c>
      <c r="L33573" s="1" t="s">
        <v>93127</v>
      </c>
    </row>
    <row r="33574" spans="1:12" x14ac:dyDescent="0.3">
      <c r="A33574">
        <v>2.2719680227238399</v>
      </c>
      <c r="B33574">
        <v>0.368773541407664</v>
      </c>
      <c r="C33574">
        <v>0.16231554752644201</v>
      </c>
      <c r="D33574">
        <v>2.27565894847457</v>
      </c>
      <c r="E33574">
        <v>2.28664301763922E-2</v>
      </c>
      <c r="F33574">
        <v>6.2997277307472899E-2</v>
      </c>
      <c r="G33574" s="1" t="s">
        <v>12</v>
      </c>
      <c r="H33574" s="1" t="s">
        <v>13</v>
      </c>
      <c r="I33574" s="1" t="s">
        <v>93128</v>
      </c>
      <c r="J33574" s="1" t="s">
        <v>1197</v>
      </c>
      <c r="K33574" s="1" t="s">
        <v>93129</v>
      </c>
      <c r="L33574" s="1" t="s">
        <v>4767</v>
      </c>
    </row>
    <row r="33575" spans="1:12" x14ac:dyDescent="0.3">
      <c r="A33575">
        <v>0.31392993974646799</v>
      </c>
      <c r="B33575">
        <v>0.25561375176225798</v>
      </c>
      <c r="C33575">
        <v>0.259973554078271</v>
      </c>
      <c r="D33575">
        <v>0.98276839181169495</v>
      </c>
      <c r="E33575">
        <v>0.32572144169196199</v>
      </c>
      <c r="F33575">
        <v>0.48276871725166698</v>
      </c>
      <c r="G33575" s="1" t="s">
        <v>12</v>
      </c>
      <c r="H33575" s="1" t="s">
        <v>13</v>
      </c>
      <c r="I33575" s="1" t="s">
        <v>93130</v>
      </c>
      <c r="J33575" s="1" t="s">
        <v>8464</v>
      </c>
      <c r="K33575" s="1" t="s">
        <v>93131</v>
      </c>
      <c r="L33575" s="1" t="s">
        <v>4767</v>
      </c>
    </row>
    <row r="33576" spans="1:12" x14ac:dyDescent="0.3">
      <c r="A33576">
        <v>0.70941155311882598</v>
      </c>
      <c r="B33576">
        <v>-0.61756717707382902</v>
      </c>
      <c r="C33576">
        <v>0.24784776665473199</v>
      </c>
      <c r="D33576">
        <v>-1.1386944063656499</v>
      </c>
      <c r="E33576">
        <v>0.25483063660799998</v>
      </c>
      <c r="F33576">
        <v>0.405068800327129</v>
      </c>
      <c r="G33576" s="1" t="s">
        <v>12</v>
      </c>
      <c r="H33576" s="1" t="s">
        <v>13</v>
      </c>
      <c r="I33576" s="1" t="s">
        <v>93132</v>
      </c>
      <c r="J33576" s="1" t="s">
        <v>4711</v>
      </c>
      <c r="K33576" s="1" t="s">
        <v>93133</v>
      </c>
      <c r="L33576" s="1" t="s">
        <v>4767</v>
      </c>
    </row>
    <row r="33577" spans="1:12" x14ac:dyDescent="0.3">
      <c r="A33577">
        <v>14.5889888799038</v>
      </c>
      <c r="B33577">
        <v>0.31261416343141102</v>
      </c>
      <c r="C33577">
        <v>0.101744989810891</v>
      </c>
      <c r="D33577">
        <v>1.4963601026403699</v>
      </c>
      <c r="E33577">
        <v>0.134559840586361</v>
      </c>
      <c r="F33577">
        <v>0.25265584102838301</v>
      </c>
      <c r="G33577" s="1" t="s">
        <v>12</v>
      </c>
      <c r="H33577" s="1" t="s">
        <v>13</v>
      </c>
      <c r="I33577" s="1" t="s">
        <v>93134</v>
      </c>
      <c r="J33577" s="1" t="s">
        <v>4711</v>
      </c>
      <c r="K33577" s="1" t="s">
        <v>93135</v>
      </c>
      <c r="L33577" s="1" t="s">
        <v>4767</v>
      </c>
    </row>
    <row r="33578" spans="1:12" x14ac:dyDescent="0.3">
      <c r="A33578">
        <v>7.3632010095240199</v>
      </c>
      <c r="B33578">
        <v>1.0103916158500601</v>
      </c>
      <c r="C33578">
        <v>0.15197704290795599</v>
      </c>
      <c r="D33578">
        <v>4.7084496345801403</v>
      </c>
      <c r="E33578">
        <v>2.4960802201926601E-6</v>
      </c>
      <c r="F33578">
        <v>2.4877310088593999E-5</v>
      </c>
      <c r="G33578" s="1" t="s">
        <v>12</v>
      </c>
      <c r="H33578" s="1" t="s">
        <v>13</v>
      </c>
      <c r="I33578" s="1" t="s">
        <v>93136</v>
      </c>
      <c r="J33578" s="1" t="s">
        <v>4711</v>
      </c>
      <c r="K33578" s="1" t="s">
        <v>93137</v>
      </c>
      <c r="L33578" s="1" t="s">
        <v>93138</v>
      </c>
    </row>
    <row r="33579" spans="1:12" x14ac:dyDescent="0.3">
      <c r="A33579">
        <v>19.7350045841882</v>
      </c>
      <c r="B33579">
        <v>1.6458931399972501</v>
      </c>
      <c r="C33579">
        <v>0.17014491876756699</v>
      </c>
      <c r="D33579">
        <v>7.4334099444649402</v>
      </c>
      <c r="E33579">
        <v>1.0583325435725101E-13</v>
      </c>
      <c r="F33579">
        <v>8.4769022764211E-12</v>
      </c>
      <c r="G33579" s="1" t="s">
        <v>12</v>
      </c>
      <c r="H33579" s="1" t="s">
        <v>13</v>
      </c>
      <c r="I33579" s="1" t="s">
        <v>93139</v>
      </c>
      <c r="J33579" s="1" t="s">
        <v>15</v>
      </c>
      <c r="K33579" s="1" t="s">
        <v>93140</v>
      </c>
      <c r="L33579" s="1" t="s">
        <v>4767</v>
      </c>
    </row>
    <row r="33580" spans="1:12" x14ac:dyDescent="0.3">
      <c r="A33580">
        <v>0.770641227246049</v>
      </c>
      <c r="B33580">
        <v>1.6818336238276499</v>
      </c>
      <c r="C33580">
        <v>0.28576517766413201</v>
      </c>
      <c r="D33580">
        <v>4.5747392349637499</v>
      </c>
      <c r="E33580">
        <v>4.7681348697901702E-6</v>
      </c>
      <c r="F33580">
        <v>4.4132500801524501E-5</v>
      </c>
      <c r="G33580" s="1" t="s">
        <v>43404</v>
      </c>
      <c r="H33580" s="1" t="s">
        <v>13</v>
      </c>
      <c r="I33580" s="1" t="s">
        <v>93141</v>
      </c>
      <c r="J33580" s="1" t="s">
        <v>47776</v>
      </c>
      <c r="K33580" s="1" t="s">
        <v>93142</v>
      </c>
      <c r="L33580" s="1" t="s">
        <v>4767</v>
      </c>
    </row>
    <row r="33581" spans="1:12" x14ac:dyDescent="0.3">
      <c r="A33581">
        <v>1.3639798146676201</v>
      </c>
      <c r="B33581">
        <v>4.8274906902295099E-2</v>
      </c>
      <c r="C33581">
        <v>0.274891416766054</v>
      </c>
      <c r="D33581">
        <v>-1.04693740547756</v>
      </c>
      <c r="E33581">
        <v>0.29512844852872799</v>
      </c>
      <c r="F33581">
        <v>0.44984894886238802</v>
      </c>
      <c r="G33581" s="1" t="s">
        <v>12</v>
      </c>
      <c r="H33581" s="1" t="s">
        <v>13</v>
      </c>
      <c r="I33581" s="1" t="s">
        <v>93143</v>
      </c>
      <c r="J33581" s="1" t="s">
        <v>8464</v>
      </c>
      <c r="K33581" s="1" t="s">
        <v>93144</v>
      </c>
      <c r="L33581" s="1" t="s">
        <v>4767</v>
      </c>
    </row>
    <row r="33582" spans="1:12" x14ac:dyDescent="0.3">
      <c r="A33582">
        <v>4.2285184167251799</v>
      </c>
      <c r="B33582">
        <v>0.58062455409011704</v>
      </c>
      <c r="C33582">
        <v>0.14912677283912301</v>
      </c>
      <c r="D33582">
        <v>3.8932614603808302</v>
      </c>
      <c r="E33582">
        <v>9.8905453186453997E-5</v>
      </c>
      <c r="F33582">
        <v>6.24255821713181E-4</v>
      </c>
      <c r="G33582" s="1" t="s">
        <v>12</v>
      </c>
      <c r="H33582" s="1" t="s">
        <v>13</v>
      </c>
      <c r="I33582" s="1" t="s">
        <v>93145</v>
      </c>
      <c r="J33582" s="1" t="s">
        <v>4711</v>
      </c>
      <c r="K33582" s="1" t="s">
        <v>93146</v>
      </c>
      <c r="L33582" s="1" t="s">
        <v>4767</v>
      </c>
    </row>
    <row r="33583" spans="1:12" x14ac:dyDescent="0.3">
      <c r="A33583">
        <v>2.20962567139299</v>
      </c>
      <c r="B33583">
        <v>9.5449642182026895E-2</v>
      </c>
      <c r="C33583">
        <v>0.15574251207319201</v>
      </c>
      <c r="D33583">
        <v>0.61314150283285995</v>
      </c>
      <c r="E33583">
        <v>0.53978277994903601</v>
      </c>
      <c r="F33583">
        <v>0.68302894558634997</v>
      </c>
      <c r="G33583" s="1" t="s">
        <v>12</v>
      </c>
      <c r="H33583" s="1" t="s">
        <v>13</v>
      </c>
      <c r="I33583" s="1" t="s">
        <v>93147</v>
      </c>
      <c r="J33583" s="1" t="s">
        <v>4711</v>
      </c>
      <c r="K33583" s="1" t="s">
        <v>93148</v>
      </c>
      <c r="L33583" s="1" t="s">
        <v>4767</v>
      </c>
    </row>
    <row r="33584" spans="1:12" x14ac:dyDescent="0.3">
      <c r="A33584">
        <v>7.9716758158385099</v>
      </c>
      <c r="B33584">
        <v>7.9046512361916205E-2</v>
      </c>
      <c r="C33584">
        <v>0.14352199704733801</v>
      </c>
      <c r="D33584">
        <v>0.55063310363713802</v>
      </c>
      <c r="E33584">
        <v>0.58188521119538195</v>
      </c>
      <c r="F33584">
        <v>0.71829228062349204</v>
      </c>
      <c r="G33584" s="1" t="s">
        <v>12</v>
      </c>
      <c r="H33584" s="1" t="s">
        <v>13</v>
      </c>
      <c r="I33584" s="1" t="s">
        <v>93149</v>
      </c>
      <c r="J33584" s="1" t="s">
        <v>4711</v>
      </c>
      <c r="K33584" s="1" t="s">
        <v>93150</v>
      </c>
      <c r="L33584" s="1" t="s">
        <v>4767</v>
      </c>
    </row>
    <row r="33585" spans="1:12" x14ac:dyDescent="0.3">
      <c r="A33585">
        <v>0.480417038813582</v>
      </c>
      <c r="B33585">
        <v>0.94461343390345698</v>
      </c>
      <c r="C33585">
        <v>0.28262645562370398</v>
      </c>
      <c r="D33585">
        <v>2.7905880927036701</v>
      </c>
      <c r="E33585">
        <v>5.2612380815574003E-3</v>
      </c>
      <c r="F33585">
        <v>1.8867207042904399E-2</v>
      </c>
      <c r="G33585" s="1" t="s">
        <v>12</v>
      </c>
      <c r="H33585" s="1" t="s">
        <v>13</v>
      </c>
      <c r="I33585" s="1" t="s">
        <v>93151</v>
      </c>
      <c r="J33585" s="1" t="s">
        <v>8464</v>
      </c>
      <c r="K33585" s="1" t="s">
        <v>93152</v>
      </c>
      <c r="L33585" s="1" t="s">
        <v>4767</v>
      </c>
    </row>
    <row r="33586" spans="1:12" x14ac:dyDescent="0.3">
      <c r="A33586">
        <v>60.5028859781237</v>
      </c>
      <c r="B33586">
        <v>0.22849309976198601</v>
      </c>
      <c r="C33586">
        <v>7.4822163029496597E-2</v>
      </c>
      <c r="D33586">
        <v>3.0537857580533299</v>
      </c>
      <c r="E33586">
        <v>2.2597339503336099E-3</v>
      </c>
      <c r="F33586">
        <v>9.2640386329306997E-3</v>
      </c>
      <c r="G33586" s="1" t="s">
        <v>12</v>
      </c>
      <c r="H33586" s="1" t="s">
        <v>13</v>
      </c>
      <c r="I33586" s="1" t="s">
        <v>93153</v>
      </c>
      <c r="J33586" s="1" t="s">
        <v>15</v>
      </c>
      <c r="K33586" s="1" t="s">
        <v>93154</v>
      </c>
      <c r="L33586" s="1" t="s">
        <v>93155</v>
      </c>
    </row>
    <row r="33587" spans="1:12" x14ac:dyDescent="0.3">
      <c r="A33587">
        <v>0.51961305147505499</v>
      </c>
      <c r="B33587">
        <v>0.18406034162023099</v>
      </c>
      <c r="C33587">
        <v>0.248195306923642</v>
      </c>
      <c r="D33587">
        <v>0.75132800699381996</v>
      </c>
      <c r="E33587">
        <v>0.45245527793950602</v>
      </c>
      <c r="F33587">
        <v>0.60624678058151404</v>
      </c>
      <c r="G33587" s="1" t="s">
        <v>12</v>
      </c>
      <c r="H33587" s="1" t="s">
        <v>13</v>
      </c>
      <c r="I33587" s="1" t="s">
        <v>93156</v>
      </c>
      <c r="J33587" s="1" t="s">
        <v>8464</v>
      </c>
      <c r="K33587" s="1" t="s">
        <v>93157</v>
      </c>
      <c r="L33587" s="1" t="s">
        <v>4767</v>
      </c>
    </row>
    <row r="33588" spans="1:12" x14ac:dyDescent="0.3">
      <c r="A33588">
        <v>0.52908787170183602</v>
      </c>
      <c r="B33588">
        <v>0.45562932684023999</v>
      </c>
      <c r="C33588">
        <v>0.26585234117810302</v>
      </c>
      <c r="D33588">
        <v>1.80144886902269</v>
      </c>
      <c r="E33588">
        <v>7.1632159490129702E-2</v>
      </c>
      <c r="F33588">
        <v>0.15585581143882901</v>
      </c>
      <c r="G33588" s="1" t="s">
        <v>12</v>
      </c>
      <c r="H33588" s="1" t="s">
        <v>13</v>
      </c>
      <c r="I33588" s="1" t="s">
        <v>93158</v>
      </c>
      <c r="J33588" s="1" t="s">
        <v>4711</v>
      </c>
      <c r="K33588" s="1" t="s">
        <v>93159</v>
      </c>
      <c r="L33588" s="1" t="s">
        <v>4767</v>
      </c>
    </row>
    <row r="33589" spans="1:12" x14ac:dyDescent="0.3">
      <c r="A33589">
        <v>10.5282767235097</v>
      </c>
      <c r="B33589">
        <v>-6.0498099288028601E-2</v>
      </c>
      <c r="C33589">
        <v>0.125697998632438</v>
      </c>
      <c r="D33589">
        <v>-0.48106195214140501</v>
      </c>
      <c r="E33589">
        <v>0.63047246853721495</v>
      </c>
      <c r="F33589">
        <v>0.75601890182448706</v>
      </c>
      <c r="G33589" s="1" t="s">
        <v>12</v>
      </c>
      <c r="H33589" s="1" t="s">
        <v>13</v>
      </c>
      <c r="I33589" s="1" t="s">
        <v>93160</v>
      </c>
      <c r="J33589" s="1" t="s">
        <v>8464</v>
      </c>
      <c r="K33589" s="1" t="s">
        <v>93161</v>
      </c>
      <c r="L33589" s="1" t="s">
        <v>4767</v>
      </c>
    </row>
    <row r="33590" spans="1:12" x14ac:dyDescent="0.3">
      <c r="A33590">
        <v>3.6264287384315201</v>
      </c>
      <c r="B33590">
        <v>0.10901517513364301</v>
      </c>
      <c r="C33590">
        <v>0.14793842929414</v>
      </c>
      <c r="D33590">
        <v>0.73749256069509805</v>
      </c>
      <c r="E33590">
        <v>0.46082286557484098</v>
      </c>
      <c r="F33590">
        <v>0.61401874179003102</v>
      </c>
      <c r="G33590" s="1" t="s">
        <v>12</v>
      </c>
      <c r="H33590" s="1" t="s">
        <v>13</v>
      </c>
      <c r="I33590" s="1" t="s">
        <v>93162</v>
      </c>
      <c r="J33590" s="1" t="s">
        <v>4711</v>
      </c>
      <c r="K33590" s="1" t="s">
        <v>93163</v>
      </c>
      <c r="L33590" s="1" t="s">
        <v>4767</v>
      </c>
    </row>
    <row r="33591" spans="1:12" x14ac:dyDescent="0.3">
      <c r="A33591">
        <v>3.8337318386890602</v>
      </c>
      <c r="B33591">
        <v>1.0179391764708501</v>
      </c>
      <c r="C33591">
        <v>0.18001246671176499</v>
      </c>
      <c r="D33591">
        <v>4.7794332063719898</v>
      </c>
      <c r="E33591">
        <v>1.7579005922408099E-6</v>
      </c>
      <c r="F33591">
        <v>1.8263042554535299E-5</v>
      </c>
      <c r="G33591" s="1" t="s">
        <v>12</v>
      </c>
      <c r="H33591" s="1" t="s">
        <v>13</v>
      </c>
      <c r="I33591" s="1" t="s">
        <v>93164</v>
      </c>
      <c r="J33591" s="1" t="s">
        <v>4711</v>
      </c>
      <c r="K33591" s="1" t="s">
        <v>93165</v>
      </c>
      <c r="L33591" s="1" t="s">
        <v>4767</v>
      </c>
    </row>
    <row r="33592" spans="1:12" x14ac:dyDescent="0.3">
      <c r="A33592">
        <v>2.5793121704047399</v>
      </c>
      <c r="B33592">
        <v>7.7127452945668001E-2</v>
      </c>
      <c r="C33592">
        <v>0.15191631350979801</v>
      </c>
      <c r="D33592">
        <v>0.50781705592725102</v>
      </c>
      <c r="E33592">
        <v>0.61158164736116905</v>
      </c>
      <c r="F33592">
        <v>0.74206275918578102</v>
      </c>
      <c r="G33592" s="1" t="s">
        <v>12</v>
      </c>
      <c r="H33592" s="1" t="s">
        <v>13</v>
      </c>
      <c r="I33592" s="1" t="s">
        <v>93166</v>
      </c>
      <c r="J33592" s="1" t="s">
        <v>4711</v>
      </c>
      <c r="K33592" s="1" t="s">
        <v>93167</v>
      </c>
      <c r="L33592" s="1" t="s">
        <v>4767</v>
      </c>
    </row>
    <row r="33593" spans="1:12" x14ac:dyDescent="0.3">
      <c r="A33593">
        <v>13.436775357323199</v>
      </c>
      <c r="B33593">
        <v>5.1118190194979603E-2</v>
      </c>
      <c r="C33593">
        <v>0.13088886738865299</v>
      </c>
      <c r="D33593">
        <v>0.39051595757978802</v>
      </c>
      <c r="E33593">
        <v>0.69615505772638797</v>
      </c>
      <c r="F33593">
        <v>0.80427740942426096</v>
      </c>
      <c r="G33593" s="1" t="s">
        <v>12</v>
      </c>
      <c r="H33593" s="1" t="s">
        <v>13</v>
      </c>
      <c r="I33593" s="1" t="s">
        <v>93168</v>
      </c>
      <c r="J33593" s="1" t="s">
        <v>4711</v>
      </c>
      <c r="K33593" s="1" t="s">
        <v>93169</v>
      </c>
      <c r="L33593" s="1" t="s">
        <v>4767</v>
      </c>
    </row>
    <row r="33594" spans="1:12" x14ac:dyDescent="0.3">
      <c r="A33594">
        <v>11.355111295471501</v>
      </c>
      <c r="B33594">
        <v>0.68788275406620802</v>
      </c>
      <c r="C33594">
        <v>0.13469514702677801</v>
      </c>
      <c r="D33594">
        <v>5.1063971652893301</v>
      </c>
      <c r="E33594">
        <v>3.2835917223006201E-7</v>
      </c>
      <c r="F33594">
        <v>4.1711246144981802E-6</v>
      </c>
      <c r="G33594" s="1" t="s">
        <v>12</v>
      </c>
      <c r="H33594" s="1" t="s">
        <v>13</v>
      </c>
      <c r="I33594" s="1" t="s">
        <v>93170</v>
      </c>
      <c r="J33594" s="1" t="s">
        <v>4711</v>
      </c>
      <c r="K33594" s="1" t="s">
        <v>93171</v>
      </c>
      <c r="L33594" s="1" t="s">
        <v>93172</v>
      </c>
    </row>
    <row r="33595" spans="1:12" x14ac:dyDescent="0.3">
      <c r="A33595">
        <v>15.8949347920355</v>
      </c>
      <c r="B33595">
        <v>-8.5069275032457495E-2</v>
      </c>
      <c r="C33595">
        <v>0.120406993966197</v>
      </c>
      <c r="D33595">
        <v>-0.70680183299369403</v>
      </c>
      <c r="E33595">
        <v>0.47968963532495501</v>
      </c>
      <c r="F33595">
        <v>0.63071371279184496</v>
      </c>
      <c r="G33595" s="1" t="s">
        <v>12</v>
      </c>
      <c r="H33595" s="1" t="s">
        <v>13</v>
      </c>
      <c r="I33595" s="1" t="s">
        <v>93173</v>
      </c>
      <c r="J33595" s="1" t="s">
        <v>4711</v>
      </c>
      <c r="K33595" s="1" t="s">
        <v>93174</v>
      </c>
      <c r="L33595" s="1" t="s">
        <v>4767</v>
      </c>
    </row>
    <row r="33596" spans="1:12" x14ac:dyDescent="0.3">
      <c r="A33596">
        <v>0.52667425211132302</v>
      </c>
      <c r="B33596">
        <v>0.35744420683912298</v>
      </c>
      <c r="C33596">
        <v>0.25847874530304399</v>
      </c>
      <c r="D33596">
        <v>1.4024119265612101</v>
      </c>
      <c r="E33596">
        <v>0.16079227392426901</v>
      </c>
      <c r="F33596">
        <v>0.28880730335211202</v>
      </c>
      <c r="G33596" s="1" t="s">
        <v>12</v>
      </c>
      <c r="H33596" s="1" t="s">
        <v>13</v>
      </c>
      <c r="I33596" s="1" t="s">
        <v>93175</v>
      </c>
      <c r="J33596" s="1" t="s">
        <v>1197</v>
      </c>
      <c r="K33596" s="1" t="s">
        <v>93176</v>
      </c>
      <c r="L33596" s="1" t="s">
        <v>93177</v>
      </c>
    </row>
    <row r="33597" spans="1:12" x14ac:dyDescent="0.3">
      <c r="A33597">
        <v>3.2204988612122198</v>
      </c>
      <c r="B33597">
        <v>0.31022577532978302</v>
      </c>
      <c r="C33597">
        <v>0.147043087053433</v>
      </c>
      <c r="D33597">
        <v>2.10983579778306</v>
      </c>
      <c r="E33597">
        <v>3.4872501856655601E-2</v>
      </c>
      <c r="F33597">
        <v>8.8277464259575694E-2</v>
      </c>
      <c r="G33597" s="1" t="s">
        <v>12</v>
      </c>
      <c r="H33597" s="1" t="s">
        <v>13</v>
      </c>
      <c r="I33597" s="1" t="s">
        <v>93178</v>
      </c>
      <c r="J33597" s="1" t="s">
        <v>1145</v>
      </c>
      <c r="K33597" s="1" t="s">
        <v>93179</v>
      </c>
      <c r="L33597" s="1" t="s">
        <v>93180</v>
      </c>
    </row>
    <row r="33598" spans="1:12" x14ac:dyDescent="0.3">
      <c r="A33598">
        <v>6.2267587422231303</v>
      </c>
      <c r="B33598">
        <v>0.300453355453699</v>
      </c>
      <c r="C33598">
        <v>0.16294568365135301</v>
      </c>
      <c r="D33598">
        <v>1.84434897328005</v>
      </c>
      <c r="E33598">
        <v>6.5132298613456402E-2</v>
      </c>
      <c r="F33598">
        <v>0.14505216825270201</v>
      </c>
      <c r="G33598" s="1" t="s">
        <v>12</v>
      </c>
      <c r="H33598" s="1" t="s">
        <v>13</v>
      </c>
      <c r="I33598" s="1" t="s">
        <v>93181</v>
      </c>
      <c r="J33598" s="1" t="s">
        <v>4711</v>
      </c>
      <c r="K33598" s="1" t="s">
        <v>93182</v>
      </c>
      <c r="L33598" s="1" t="s">
        <v>4767</v>
      </c>
    </row>
    <row r="33599" spans="1:12" x14ac:dyDescent="0.3">
      <c r="A33599">
        <v>12.4246373100982</v>
      </c>
      <c r="B33599">
        <v>0.36896138751028901</v>
      </c>
      <c r="C33599">
        <v>0.109949545830191</v>
      </c>
      <c r="D33599">
        <v>3.3563446667335</v>
      </c>
      <c r="E33599">
        <v>7.8980073305726095E-4</v>
      </c>
      <c r="F33599">
        <v>3.76047408905212E-3</v>
      </c>
      <c r="G33599" s="1" t="s">
        <v>12</v>
      </c>
      <c r="H33599" s="1" t="s">
        <v>13</v>
      </c>
      <c r="I33599" s="1" t="s">
        <v>93183</v>
      </c>
      <c r="J33599" s="1" t="s">
        <v>15</v>
      </c>
      <c r="K33599" s="1" t="s">
        <v>93184</v>
      </c>
      <c r="L33599" s="1" t="s">
        <v>93185</v>
      </c>
    </row>
    <row r="33600" spans="1:12" x14ac:dyDescent="0.3">
      <c r="A33600">
        <v>1.10171868514307</v>
      </c>
      <c r="B33600">
        <v>1.0292216041417901</v>
      </c>
      <c r="C33600">
        <v>0.21227092641747</v>
      </c>
      <c r="D33600">
        <v>4.8695412435157603</v>
      </c>
      <c r="E33600">
        <v>1.11857635573508E-6</v>
      </c>
      <c r="F33600">
        <v>1.2322205373958299E-5</v>
      </c>
      <c r="G33600" s="1" t="s">
        <v>12</v>
      </c>
      <c r="H33600" s="1" t="s">
        <v>13</v>
      </c>
      <c r="I33600" s="1" t="s">
        <v>93186</v>
      </c>
      <c r="J33600" s="1" t="s">
        <v>4711</v>
      </c>
      <c r="K33600" s="1" t="s">
        <v>93187</v>
      </c>
      <c r="L33600" s="1" t="s">
        <v>4767</v>
      </c>
    </row>
    <row r="33601" spans="1:12" x14ac:dyDescent="0.3">
      <c r="A33601">
        <v>8.4248877205688206</v>
      </c>
      <c r="B33601">
        <v>0.49166493967321101</v>
      </c>
      <c r="C33601">
        <v>0.13282275682357</v>
      </c>
      <c r="D33601">
        <v>3.7043427770439199</v>
      </c>
      <c r="E33601">
        <v>2.11939509835252E-4</v>
      </c>
      <c r="F33601">
        <v>1.21366651965159E-3</v>
      </c>
      <c r="G33601" s="1" t="s">
        <v>12</v>
      </c>
      <c r="H33601" s="1" t="s">
        <v>13</v>
      </c>
      <c r="I33601" s="1" t="s">
        <v>93188</v>
      </c>
      <c r="J33601" s="1" t="s">
        <v>4711</v>
      </c>
      <c r="K33601" s="1" t="s">
        <v>93189</v>
      </c>
      <c r="L33601" s="1" t="s">
        <v>4767</v>
      </c>
    </row>
    <row r="33602" spans="1:12" x14ac:dyDescent="0.3">
      <c r="A33602">
        <v>75.3321777954868</v>
      </c>
      <c r="B33602">
        <v>-0.19380444014812601</v>
      </c>
      <c r="C33602">
        <v>0.14736517049936801</v>
      </c>
      <c r="D33602">
        <v>-1.3151601997641</v>
      </c>
      <c r="E33602">
        <v>0.188456068091926</v>
      </c>
      <c r="F33602">
        <v>0.32450514360072902</v>
      </c>
      <c r="G33602" s="1" t="s">
        <v>12</v>
      </c>
      <c r="H33602" s="1" t="s">
        <v>13</v>
      </c>
      <c r="I33602" s="1" t="s">
        <v>93190</v>
      </c>
      <c r="J33602" s="1" t="s">
        <v>4711</v>
      </c>
      <c r="K33602" s="1" t="s">
        <v>93191</v>
      </c>
      <c r="L33602" s="1" t="s">
        <v>4767</v>
      </c>
    </row>
    <row r="33603" spans="1:12" x14ac:dyDescent="0.3">
      <c r="A33603">
        <v>2.1332040444445299</v>
      </c>
      <c r="B33603">
        <v>0.77134671689422096</v>
      </c>
      <c r="C33603">
        <v>0.29524489585943398</v>
      </c>
      <c r="D33603">
        <v>2.6049446796721001</v>
      </c>
      <c r="E33603">
        <v>9.1889095017382606E-3</v>
      </c>
      <c r="F33603">
        <v>3.00738958165414E-2</v>
      </c>
      <c r="G33603" s="1" t="s">
        <v>12</v>
      </c>
      <c r="H33603" s="1" t="s">
        <v>13</v>
      </c>
      <c r="I33603" s="1" t="s">
        <v>93192</v>
      </c>
      <c r="J33603" s="1" t="s">
        <v>15</v>
      </c>
      <c r="K33603" s="1" t="s">
        <v>93193</v>
      </c>
      <c r="L33603" s="1" t="s">
        <v>93194</v>
      </c>
    </row>
    <row r="33604" spans="1:12" x14ac:dyDescent="0.3">
      <c r="A33604">
        <v>2.6851555129782398</v>
      </c>
      <c r="B33604">
        <v>1.6617427939354099</v>
      </c>
      <c r="C33604">
        <v>0.25440857064365102</v>
      </c>
      <c r="D33604">
        <v>5.2619354972812902</v>
      </c>
      <c r="E33604">
        <v>1.4254677935031499E-7</v>
      </c>
      <c r="F33604">
        <v>1.9825073924206402E-6</v>
      </c>
      <c r="G33604" s="1" t="s">
        <v>12</v>
      </c>
      <c r="H33604" s="1" t="s">
        <v>13</v>
      </c>
      <c r="I33604" s="1" t="s">
        <v>93195</v>
      </c>
      <c r="J33604" s="1" t="s">
        <v>4711</v>
      </c>
      <c r="K33604" s="1" t="s">
        <v>93196</v>
      </c>
      <c r="L33604" s="1" t="s">
        <v>4767</v>
      </c>
    </row>
    <row r="33605" spans="1:12" x14ac:dyDescent="0.3">
      <c r="A33605">
        <v>74.657894391522603</v>
      </c>
      <c r="B33605">
        <v>-2.6908013206929701E-2</v>
      </c>
      <c r="C33605">
        <v>0.115245189681962</v>
      </c>
      <c r="D33605">
        <v>-0.233473995663525</v>
      </c>
      <c r="E33605">
        <v>0.81539336008752705</v>
      </c>
      <c r="F33605">
        <v>0.88752486108071604</v>
      </c>
      <c r="G33605" s="1" t="s">
        <v>12</v>
      </c>
      <c r="H33605" s="1" t="s">
        <v>13</v>
      </c>
      <c r="I33605" s="1" t="s">
        <v>93197</v>
      </c>
      <c r="J33605" s="1" t="s">
        <v>4711</v>
      </c>
      <c r="K33605" s="1" t="s">
        <v>93198</v>
      </c>
      <c r="L33605" s="1" t="s">
        <v>4767</v>
      </c>
    </row>
    <row r="33606" spans="1:12" x14ac:dyDescent="0.3">
      <c r="A33606">
        <v>0.28713330362198097</v>
      </c>
      <c r="B33606">
        <v>5.4084409816177501E-2</v>
      </c>
      <c r="C33606">
        <v>0.242402819395375</v>
      </c>
      <c r="D33606">
        <v>0.22308787957151599</v>
      </c>
      <c r="E33606">
        <v>0.823467111366745</v>
      </c>
      <c r="F33606">
        <v>0.89318051612949001</v>
      </c>
      <c r="G33606" s="1" t="s">
        <v>12</v>
      </c>
      <c r="H33606" s="1" t="s">
        <v>13</v>
      </c>
      <c r="I33606" s="1" t="s">
        <v>93199</v>
      </c>
      <c r="J33606" s="1" t="s">
        <v>8464</v>
      </c>
      <c r="K33606" s="1" t="s">
        <v>93200</v>
      </c>
      <c r="L33606" s="1" t="s">
        <v>93201</v>
      </c>
    </row>
    <row r="33607" spans="1:12" x14ac:dyDescent="0.3">
      <c r="A33607">
        <v>7.5807091999575196</v>
      </c>
      <c r="B33607">
        <v>-7.2962155651378202E-2</v>
      </c>
      <c r="C33607">
        <v>0.109695405971801</v>
      </c>
      <c r="D33607">
        <v>-0.66574824310799996</v>
      </c>
      <c r="E33607">
        <v>0.50557203183271804</v>
      </c>
      <c r="F33607">
        <v>0.65391131843344896</v>
      </c>
      <c r="G33607" s="1" t="s">
        <v>12</v>
      </c>
      <c r="H33607" s="1" t="s">
        <v>13</v>
      </c>
      <c r="I33607" s="1" t="s">
        <v>93202</v>
      </c>
      <c r="J33607" s="1" t="s">
        <v>4711</v>
      </c>
      <c r="K33607" s="1" t="s">
        <v>93203</v>
      </c>
      <c r="L33607" s="1" t="s">
        <v>4767</v>
      </c>
    </row>
    <row r="33608" spans="1:12" x14ac:dyDescent="0.3">
      <c r="A33608">
        <v>5.7516865847799599</v>
      </c>
      <c r="B33608">
        <v>-7.3358474142913702E-2</v>
      </c>
      <c r="C33608">
        <v>0.13292531005636599</v>
      </c>
      <c r="D33608">
        <v>-0.55218158675790197</v>
      </c>
      <c r="E33608">
        <v>0.58082394855687502</v>
      </c>
      <c r="F33608">
        <v>0.71739837972986598</v>
      </c>
      <c r="G33608" s="1" t="s">
        <v>12</v>
      </c>
      <c r="H33608" s="1" t="s">
        <v>13</v>
      </c>
      <c r="I33608" s="1" t="s">
        <v>93204</v>
      </c>
      <c r="J33608" s="1" t="s">
        <v>4711</v>
      </c>
      <c r="K33608" s="1" t="s">
        <v>93205</v>
      </c>
      <c r="L33608" s="1" t="s">
        <v>4767</v>
      </c>
    </row>
    <row r="33609" spans="1:12" x14ac:dyDescent="0.3">
      <c r="A33609">
        <v>0.96622158163287497</v>
      </c>
      <c r="B33609">
        <v>0.80770004431044995</v>
      </c>
      <c r="C33609">
        <v>0.24640973377459399</v>
      </c>
      <c r="D33609">
        <v>3.3275086546237498</v>
      </c>
      <c r="E33609">
        <v>8.7626267260051299E-4</v>
      </c>
      <c r="F33609">
        <v>4.1114138625606101E-3</v>
      </c>
      <c r="G33609" s="1" t="s">
        <v>43404</v>
      </c>
      <c r="H33609" s="1" t="s">
        <v>13</v>
      </c>
      <c r="I33609" s="1" t="s">
        <v>93206</v>
      </c>
      <c r="J33609" s="1" t="s">
        <v>50170</v>
      </c>
      <c r="K33609" s="1" t="s">
        <v>93207</v>
      </c>
      <c r="L33609" s="1" t="s">
        <v>93208</v>
      </c>
    </row>
    <row r="33610" spans="1:12" x14ac:dyDescent="0.3">
      <c r="A33610">
        <v>3.5180224594664899</v>
      </c>
      <c r="B33610">
        <v>0.13360717146510401</v>
      </c>
      <c r="C33610">
        <v>0.183197953733547</v>
      </c>
      <c r="D33610">
        <v>0.72954880722707505</v>
      </c>
      <c r="E33610">
        <v>0.46566602377384397</v>
      </c>
      <c r="F33610">
        <v>0.618403018450289</v>
      </c>
      <c r="G33610" s="1" t="s">
        <v>12</v>
      </c>
      <c r="H33610" s="1" t="s">
        <v>13</v>
      </c>
      <c r="I33610" s="1" t="s">
        <v>93209</v>
      </c>
      <c r="J33610" s="1" t="s">
        <v>15</v>
      </c>
      <c r="K33610" s="1" t="s">
        <v>93210</v>
      </c>
      <c r="L33610" s="1" t="s">
        <v>93211</v>
      </c>
    </row>
    <row r="33611" spans="1:12" x14ac:dyDescent="0.3">
      <c r="A33611">
        <v>1.0406375981441001</v>
      </c>
      <c r="B33611">
        <v>0.73586025957269696</v>
      </c>
      <c r="C33611">
        <v>0.23479261689316899</v>
      </c>
      <c r="D33611">
        <v>3.13400604834704</v>
      </c>
      <c r="E33611">
        <v>1.72437301626727E-3</v>
      </c>
      <c r="F33611">
        <v>7.3643243883585096E-3</v>
      </c>
      <c r="G33611" s="1" t="s">
        <v>12</v>
      </c>
      <c r="H33611" s="1" t="s">
        <v>13</v>
      </c>
      <c r="I33611" s="1" t="s">
        <v>93212</v>
      </c>
      <c r="J33611" s="1" t="s">
        <v>4711</v>
      </c>
      <c r="K33611" s="1" t="s">
        <v>93213</v>
      </c>
      <c r="L33611" s="1" t="s">
        <v>4767</v>
      </c>
    </row>
    <row r="33612" spans="1:12" x14ac:dyDescent="0.3">
      <c r="A33612">
        <v>0.472767205488761</v>
      </c>
      <c r="B33612">
        <v>0.63734545553792799</v>
      </c>
      <c r="C33612">
        <v>0.23271628575487699</v>
      </c>
      <c r="D33612">
        <v>0.28721623736829399</v>
      </c>
      <c r="E33612">
        <v>0.77394675424482995</v>
      </c>
      <c r="F33612">
        <v>0.85941524885509302</v>
      </c>
      <c r="G33612" s="1" t="s">
        <v>12</v>
      </c>
      <c r="H33612" s="1" t="s">
        <v>13</v>
      </c>
      <c r="I33612" s="1" t="s">
        <v>93214</v>
      </c>
      <c r="J33612" s="1" t="s">
        <v>4711</v>
      </c>
      <c r="K33612" s="1" t="s">
        <v>93215</v>
      </c>
      <c r="L33612" s="1" t="s">
        <v>4767</v>
      </c>
    </row>
    <row r="33613" spans="1:12" x14ac:dyDescent="0.3">
      <c r="A33613">
        <v>68.597779171567296</v>
      </c>
      <c r="B33613">
        <v>-6.8672926088523503E-2</v>
      </c>
      <c r="C33613">
        <v>0.109657580225777</v>
      </c>
      <c r="D33613">
        <v>-0.62623969702367199</v>
      </c>
      <c r="E33613">
        <v>0.53115773308089997</v>
      </c>
      <c r="F33613">
        <v>0.676004744141527</v>
      </c>
      <c r="G33613" s="1" t="s">
        <v>12</v>
      </c>
      <c r="H33613" s="1" t="s">
        <v>13</v>
      </c>
      <c r="I33613" s="1" t="s">
        <v>93216</v>
      </c>
      <c r="J33613" s="1" t="s">
        <v>4711</v>
      </c>
      <c r="K33613" s="1" t="s">
        <v>93217</v>
      </c>
      <c r="L33613" s="1" t="s">
        <v>4767</v>
      </c>
    </row>
    <row r="33614" spans="1:12" x14ac:dyDescent="0.3">
      <c r="A33614">
        <v>4.6652104544087001</v>
      </c>
      <c r="B33614">
        <v>0.49729742695220902</v>
      </c>
      <c r="C33614">
        <v>0.17204199638186199</v>
      </c>
      <c r="D33614">
        <v>4.2784271739260102</v>
      </c>
      <c r="E33614">
        <v>1.88218549183746E-5</v>
      </c>
      <c r="F33614">
        <v>1.4745897905655501E-4</v>
      </c>
      <c r="G33614" s="1" t="s">
        <v>12</v>
      </c>
      <c r="H33614" s="1" t="s">
        <v>13</v>
      </c>
      <c r="I33614" s="1" t="s">
        <v>93218</v>
      </c>
      <c r="J33614" s="1" t="s">
        <v>4711</v>
      </c>
      <c r="K33614" s="1" t="s">
        <v>93219</v>
      </c>
      <c r="L33614" s="1" t="s">
        <v>4767</v>
      </c>
    </row>
    <row r="33615" spans="1:12" x14ac:dyDescent="0.3">
      <c r="A33615">
        <v>74.158414505177703</v>
      </c>
      <c r="B33615">
        <v>-0.21931612401429501</v>
      </c>
      <c r="C33615">
        <v>0.135230010665539</v>
      </c>
      <c r="D33615">
        <v>-1.6217193718335801</v>
      </c>
      <c r="E33615">
        <v>0.104863449031534</v>
      </c>
      <c r="F33615">
        <v>0.20937274360349001</v>
      </c>
      <c r="G33615" s="1" t="s">
        <v>12</v>
      </c>
      <c r="H33615" s="1" t="s">
        <v>13</v>
      </c>
      <c r="I33615" s="1" t="s">
        <v>93220</v>
      </c>
      <c r="J33615" s="1" t="s">
        <v>1145</v>
      </c>
      <c r="K33615" s="1" t="s">
        <v>93221</v>
      </c>
      <c r="L33615" s="1" t="s">
        <v>4767</v>
      </c>
    </row>
    <row r="33616" spans="1:12" x14ac:dyDescent="0.3">
      <c r="A33616">
        <v>39.210955173996503</v>
      </c>
      <c r="B33616">
        <v>-1.7542284140024698E-2</v>
      </c>
      <c r="C33616">
        <v>9.3327880057235593E-2</v>
      </c>
      <c r="D33616">
        <v>-0.18794301253204801</v>
      </c>
      <c r="E33616">
        <v>0.85092132436319901</v>
      </c>
      <c r="F33616">
        <v>0.91057505317935195</v>
      </c>
      <c r="G33616" s="1" t="s">
        <v>12</v>
      </c>
      <c r="H33616" s="1" t="s">
        <v>13</v>
      </c>
      <c r="I33616" s="1" t="s">
        <v>93222</v>
      </c>
      <c r="J33616" s="1" t="s">
        <v>1145</v>
      </c>
      <c r="K33616" s="1" t="s">
        <v>93223</v>
      </c>
      <c r="L33616" s="1" t="s">
        <v>93224</v>
      </c>
    </row>
    <row r="33617" spans="1:12" x14ac:dyDescent="0.3">
      <c r="A33617">
        <v>1.08615199828812</v>
      </c>
      <c r="B33617">
        <v>3.6295432822039099E-2</v>
      </c>
      <c r="C33617">
        <v>0.194416922785181</v>
      </c>
      <c r="D33617">
        <v>0.187004543033644</v>
      </c>
      <c r="E33617">
        <v>0.85165707095763099</v>
      </c>
      <c r="F33617">
        <v>0.91107443726496296</v>
      </c>
      <c r="G33617" s="1" t="s">
        <v>12</v>
      </c>
      <c r="H33617" s="1" t="s">
        <v>13</v>
      </c>
      <c r="I33617" s="1" t="s">
        <v>93225</v>
      </c>
      <c r="J33617" s="1" t="s">
        <v>4711</v>
      </c>
      <c r="K33617" s="1" t="s">
        <v>93226</v>
      </c>
      <c r="L33617" s="1" t="s">
        <v>4767</v>
      </c>
    </row>
    <row r="33618" spans="1:12" x14ac:dyDescent="0.3">
      <c r="A33618">
        <v>1.1117582762828</v>
      </c>
      <c r="B33618">
        <v>0.30431097576888799</v>
      </c>
      <c r="C33618">
        <v>0.20142169660108999</v>
      </c>
      <c r="D33618">
        <v>1.5217605283139299</v>
      </c>
      <c r="E33618">
        <v>0.12806909506460501</v>
      </c>
      <c r="F33618">
        <v>0.24354212127713701</v>
      </c>
      <c r="G33618" s="1" t="s">
        <v>43404</v>
      </c>
      <c r="H33618" s="1" t="s">
        <v>13</v>
      </c>
      <c r="I33618" s="1" t="s">
        <v>93227</v>
      </c>
      <c r="J33618" s="1" t="s">
        <v>50136</v>
      </c>
      <c r="K33618" s="1" t="s">
        <v>93228</v>
      </c>
      <c r="L33618" s="1" t="s">
        <v>93229</v>
      </c>
    </row>
    <row r="33619" spans="1:12" x14ac:dyDescent="0.3">
      <c r="A33619">
        <v>0.49894309658045599</v>
      </c>
      <c r="B33619">
        <v>-0.132509321786066</v>
      </c>
      <c r="C33619">
        <v>0.239830110698011</v>
      </c>
      <c r="D33619">
        <v>-0.55552048778684104</v>
      </c>
      <c r="E33619">
        <v>0.57853870054131296</v>
      </c>
      <c r="F33619">
        <v>0.71556506826240596</v>
      </c>
      <c r="G33619" s="1" t="s">
        <v>12</v>
      </c>
      <c r="H33619" s="1" t="s">
        <v>13</v>
      </c>
      <c r="I33619" s="1" t="s">
        <v>93230</v>
      </c>
      <c r="J33619" s="1" t="s">
        <v>17439</v>
      </c>
      <c r="K33619" s="1" t="s">
        <v>93231</v>
      </c>
      <c r="L33619" s="1" t="s">
        <v>4767</v>
      </c>
    </row>
    <row r="33620" spans="1:12" x14ac:dyDescent="0.3">
      <c r="A33620">
        <v>5.4223588130837097</v>
      </c>
      <c r="B33620">
        <v>0.687651059386863</v>
      </c>
      <c r="C33620">
        <v>0.165632327056392</v>
      </c>
      <c r="D33620">
        <v>4.1592877735174296</v>
      </c>
      <c r="E33620">
        <v>3.1924148453009401E-5</v>
      </c>
      <c r="F33620">
        <v>2.33414783889348E-4</v>
      </c>
      <c r="G33620" s="1" t="s">
        <v>12</v>
      </c>
      <c r="H33620" s="1" t="s">
        <v>13</v>
      </c>
      <c r="I33620" s="1" t="s">
        <v>93232</v>
      </c>
      <c r="J33620" s="1" t="s">
        <v>4711</v>
      </c>
      <c r="K33620" s="1" t="s">
        <v>93233</v>
      </c>
      <c r="L33620" s="1" t="s">
        <v>4767</v>
      </c>
    </row>
    <row r="33621" spans="1:12" x14ac:dyDescent="0.3">
      <c r="A33621">
        <v>1.9433881578519701</v>
      </c>
      <c r="B33621">
        <v>0.55048157498826</v>
      </c>
      <c r="C33621">
        <v>0.15053770322510801</v>
      </c>
      <c r="D33621">
        <v>3.6578950958381302</v>
      </c>
      <c r="E33621">
        <v>2.5429508121314301E-4</v>
      </c>
      <c r="F33621">
        <v>1.41848439415659E-3</v>
      </c>
      <c r="G33621" s="1" t="s">
        <v>43404</v>
      </c>
      <c r="H33621" s="1" t="s">
        <v>13</v>
      </c>
      <c r="I33621" s="1" t="s">
        <v>93234</v>
      </c>
      <c r="J33621" s="1" t="s">
        <v>47776</v>
      </c>
      <c r="K33621" s="1" t="s">
        <v>47777</v>
      </c>
      <c r="L33621" s="1" t="s">
        <v>4767</v>
      </c>
    </row>
    <row r="33622" spans="1:12" x14ac:dyDescent="0.3">
      <c r="A33622">
        <v>2.63801455677799</v>
      </c>
      <c r="B33622">
        <v>1.4509233706825799</v>
      </c>
      <c r="C33622">
        <v>0.24068544263935501</v>
      </c>
      <c r="D33622">
        <v>4.4102167311939402</v>
      </c>
      <c r="E33622">
        <v>1.0326721148812599E-5</v>
      </c>
      <c r="F33622">
        <v>8.6958790230053502E-5</v>
      </c>
      <c r="G33622" s="1" t="s">
        <v>12</v>
      </c>
      <c r="H33622" s="1" t="s">
        <v>13</v>
      </c>
      <c r="I33622" s="1" t="s">
        <v>93235</v>
      </c>
      <c r="J33622" s="1" t="s">
        <v>4711</v>
      </c>
      <c r="K33622" s="1" t="s">
        <v>93236</v>
      </c>
      <c r="L33622" s="1" t="s">
        <v>4767</v>
      </c>
    </row>
    <row r="33623" spans="1:12" x14ac:dyDescent="0.3">
      <c r="A33623">
        <v>1.47734540347858</v>
      </c>
      <c r="B33623">
        <v>2.1736620237364202E-3</v>
      </c>
      <c r="C33623">
        <v>0.23352759145266</v>
      </c>
      <c r="D33623">
        <v>9.3148263447795001E-3</v>
      </c>
      <c r="E33623">
        <v>0.99256795134793896</v>
      </c>
      <c r="F33623">
        <v>0.99580879623051699</v>
      </c>
      <c r="G33623" s="1" t="s">
        <v>12</v>
      </c>
      <c r="H33623" s="1" t="s">
        <v>13</v>
      </c>
      <c r="I33623" s="1" t="s">
        <v>93237</v>
      </c>
      <c r="J33623" s="1" t="s">
        <v>4711</v>
      </c>
      <c r="K33623" s="1" t="s">
        <v>93238</v>
      </c>
      <c r="L33623" s="1" t="s">
        <v>4767</v>
      </c>
    </row>
    <row r="33624" spans="1:12" x14ac:dyDescent="0.3">
      <c r="A33624">
        <v>48.381583787487401</v>
      </c>
      <c r="B33624">
        <v>0.152371356293311</v>
      </c>
      <c r="C33624">
        <v>0.15823950718121901</v>
      </c>
      <c r="D33624">
        <v>0.96299897880551899</v>
      </c>
      <c r="E33624">
        <v>0.33554803574387498</v>
      </c>
      <c r="F33624">
        <v>0.493386758439819</v>
      </c>
      <c r="G33624" s="1" t="s">
        <v>12</v>
      </c>
      <c r="H33624" s="1" t="s">
        <v>13</v>
      </c>
      <c r="I33624" s="1" t="s">
        <v>93239</v>
      </c>
      <c r="J33624" s="1" t="s">
        <v>15</v>
      </c>
      <c r="K33624" s="1" t="s">
        <v>93240</v>
      </c>
      <c r="L33624" s="1" t="s">
        <v>93241</v>
      </c>
    </row>
    <row r="33625" spans="1:12" x14ac:dyDescent="0.3">
      <c r="A33625">
        <v>1.4951534962294999</v>
      </c>
      <c r="B33625">
        <v>0.42392300632177798</v>
      </c>
      <c r="C33625">
        <v>0.15965499213887599</v>
      </c>
      <c r="D33625">
        <v>2.6566982153543202</v>
      </c>
      <c r="E33625">
        <v>7.8910046818868405E-3</v>
      </c>
      <c r="F33625">
        <v>2.6527707318068E-2</v>
      </c>
      <c r="G33625" s="1" t="s">
        <v>43404</v>
      </c>
      <c r="H33625" s="1" t="s">
        <v>13</v>
      </c>
      <c r="I33625" s="1" t="s">
        <v>93242</v>
      </c>
      <c r="J33625" s="1" t="s">
        <v>47776</v>
      </c>
      <c r="K33625" s="1" t="s">
        <v>47777</v>
      </c>
      <c r="L33625" s="1" t="s">
        <v>4767</v>
      </c>
    </row>
    <row r="33626" spans="1:12" x14ac:dyDescent="0.3">
      <c r="A33626">
        <v>5.0105708837695904</v>
      </c>
      <c r="B33626">
        <v>-1.8336203195575499E-2</v>
      </c>
      <c r="C33626">
        <v>0.12708583055667899</v>
      </c>
      <c r="D33626">
        <v>-0.14434542259442901</v>
      </c>
      <c r="E33626">
        <v>0.88522771180535098</v>
      </c>
      <c r="F33626">
        <v>0.93273469860219305</v>
      </c>
      <c r="G33626" s="1" t="s">
        <v>12</v>
      </c>
      <c r="H33626" s="1" t="s">
        <v>13</v>
      </c>
      <c r="I33626" s="1" t="s">
        <v>93243</v>
      </c>
      <c r="J33626" s="1" t="s">
        <v>4711</v>
      </c>
      <c r="K33626" s="1" t="s">
        <v>93244</v>
      </c>
      <c r="L33626" s="1" t="s">
        <v>4767</v>
      </c>
    </row>
    <row r="33627" spans="1:12" x14ac:dyDescent="0.3">
      <c r="A33627">
        <v>3.9451172137137598</v>
      </c>
      <c r="B33627">
        <v>0.253170210422341</v>
      </c>
      <c r="C33627">
        <v>0.251575708980742</v>
      </c>
      <c r="D33627">
        <v>1.0041899417298401</v>
      </c>
      <c r="E33627">
        <v>0.31528706932245099</v>
      </c>
      <c r="F33627">
        <v>0.47165790645116601</v>
      </c>
      <c r="G33627" s="1" t="s">
        <v>43404</v>
      </c>
      <c r="H33627" s="1" t="s">
        <v>13</v>
      </c>
      <c r="I33627" s="1" t="s">
        <v>93245</v>
      </c>
      <c r="J33627" s="1" t="s">
        <v>47776</v>
      </c>
      <c r="K33627" s="1" t="s">
        <v>93246</v>
      </c>
      <c r="L33627" s="1" t="s">
        <v>4767</v>
      </c>
    </row>
    <row r="33628" spans="1:12" x14ac:dyDescent="0.3">
      <c r="A33628">
        <v>3037.2170650706998</v>
      </c>
      <c r="B33628">
        <v>-5.0815047448822002E-2</v>
      </c>
      <c r="C33628">
        <v>5.6899107411536899E-2</v>
      </c>
      <c r="D33628">
        <v>-0.89307430946891198</v>
      </c>
      <c r="E33628">
        <v>0.371817379732586</v>
      </c>
      <c r="F33628">
        <v>0.53028291434578501</v>
      </c>
      <c r="G33628" s="1" t="s">
        <v>12</v>
      </c>
      <c r="H33628" s="1" t="s">
        <v>13</v>
      </c>
      <c r="I33628" s="1" t="s">
        <v>93247</v>
      </c>
      <c r="J33628" s="1" t="s">
        <v>15</v>
      </c>
      <c r="K33628" s="1" t="s">
        <v>93248</v>
      </c>
      <c r="L33628" s="1" t="s">
        <v>93249</v>
      </c>
    </row>
    <row r="33629" spans="1:12" x14ac:dyDescent="0.3">
      <c r="A33629">
        <v>1.6433207663638201</v>
      </c>
      <c r="B33629">
        <v>-0.26284081970454198</v>
      </c>
      <c r="C33629">
        <v>0.204033585644151</v>
      </c>
      <c r="D33629">
        <v>-1.28412396296065</v>
      </c>
      <c r="E33629">
        <v>0.19909858472997799</v>
      </c>
      <c r="F33629">
        <v>0.33754047923292002</v>
      </c>
      <c r="G33629" s="1" t="s">
        <v>12</v>
      </c>
      <c r="H33629" s="1" t="s">
        <v>13</v>
      </c>
      <c r="I33629" s="1" t="s">
        <v>93250</v>
      </c>
      <c r="J33629" s="1" t="s">
        <v>8464</v>
      </c>
      <c r="K33629" s="1" t="s">
        <v>93251</v>
      </c>
      <c r="L33629" s="1" t="s">
        <v>4767</v>
      </c>
    </row>
    <row r="33630" spans="1:12" x14ac:dyDescent="0.3">
      <c r="A33630">
        <v>5.8104176139366999</v>
      </c>
      <c r="B33630">
        <v>-2.5751385694660001E-2</v>
      </c>
      <c r="C33630">
        <v>0.13132343020702</v>
      </c>
      <c r="D33630">
        <v>-0.19605248129439701</v>
      </c>
      <c r="E33630">
        <v>0.84456908883414095</v>
      </c>
      <c r="F33630">
        <v>0.906727442169592</v>
      </c>
      <c r="G33630" s="1" t="s">
        <v>12</v>
      </c>
      <c r="H33630" s="1" t="s">
        <v>13</v>
      </c>
      <c r="I33630" s="1" t="s">
        <v>93252</v>
      </c>
      <c r="J33630" s="1" t="s">
        <v>4711</v>
      </c>
      <c r="K33630" s="1" t="s">
        <v>93253</v>
      </c>
      <c r="L33630" s="1" t="s">
        <v>4767</v>
      </c>
    </row>
    <row r="33631" spans="1:12" x14ac:dyDescent="0.3">
      <c r="A33631">
        <v>36.5115457225602</v>
      </c>
      <c r="B33631">
        <v>0.62420502114714105</v>
      </c>
      <c r="C33631">
        <v>0.17579224141829</v>
      </c>
      <c r="D33631">
        <v>3.5503293962929101</v>
      </c>
      <c r="E33631">
        <v>3.8474941787057401E-4</v>
      </c>
      <c r="F33631">
        <v>2.0303190802762102E-3</v>
      </c>
      <c r="G33631" s="1" t="s">
        <v>12</v>
      </c>
      <c r="H33631" s="1" t="s">
        <v>13</v>
      </c>
      <c r="I33631" s="1" t="s">
        <v>93254</v>
      </c>
      <c r="J33631" s="1" t="s">
        <v>4711</v>
      </c>
      <c r="K33631" s="1" t="s">
        <v>93255</v>
      </c>
      <c r="L33631" s="1" t="s">
        <v>93256</v>
      </c>
    </row>
    <row r="33632" spans="1:12" x14ac:dyDescent="0.3">
      <c r="A33632">
        <v>0.71561832022042504</v>
      </c>
      <c r="B33632">
        <v>-0.24406492571660199</v>
      </c>
      <c r="C33632">
        <v>0.28134818898506903</v>
      </c>
      <c r="D33632">
        <v>-0.87941320668418299</v>
      </c>
      <c r="E33632">
        <v>0.37917727395933898</v>
      </c>
      <c r="F33632">
        <v>0.53726717447535099</v>
      </c>
      <c r="G33632" s="1" t="s">
        <v>12</v>
      </c>
      <c r="H33632" s="1" t="s">
        <v>13</v>
      </c>
      <c r="I33632" s="1" t="s">
        <v>93257</v>
      </c>
      <c r="J33632" s="1" t="s">
        <v>8464</v>
      </c>
      <c r="K33632" s="1" t="s">
        <v>93258</v>
      </c>
      <c r="L33632" s="1" t="s">
        <v>4767</v>
      </c>
    </row>
    <row r="33633" spans="1:12" x14ac:dyDescent="0.3">
      <c r="A33633">
        <v>0.57198255609631699</v>
      </c>
      <c r="B33633">
        <v>0.78985508314614405</v>
      </c>
      <c r="C33633">
        <v>0.28632290332846999</v>
      </c>
      <c r="D33633">
        <v>3.7874802865316801</v>
      </c>
      <c r="E33633">
        <v>1.5218275505135E-4</v>
      </c>
      <c r="F33633">
        <v>9.0848640998357304E-4</v>
      </c>
      <c r="G33633" s="1" t="s">
        <v>12</v>
      </c>
      <c r="H33633" s="1" t="s">
        <v>13</v>
      </c>
      <c r="I33633" s="1" t="s">
        <v>93259</v>
      </c>
      <c r="J33633" s="1" t="s">
        <v>8464</v>
      </c>
      <c r="K33633" s="1" t="s">
        <v>93260</v>
      </c>
      <c r="L33633" s="1" t="s">
        <v>4767</v>
      </c>
    </row>
    <row r="33634" spans="1:12" x14ac:dyDescent="0.3">
      <c r="A33634">
        <v>0.31495992248802401</v>
      </c>
      <c r="B33634">
        <v>0.26093073717388898</v>
      </c>
      <c r="C33634">
        <v>0.239501888881921</v>
      </c>
      <c r="D33634">
        <v>1.0898408057100899</v>
      </c>
      <c r="E33634">
        <v>0.27578327547706999</v>
      </c>
      <c r="F33634">
        <v>0.42878514277367902</v>
      </c>
      <c r="G33634" s="1" t="s">
        <v>43404</v>
      </c>
      <c r="H33634" s="1" t="s">
        <v>13</v>
      </c>
      <c r="I33634" s="1" t="s">
        <v>93261</v>
      </c>
      <c r="J33634" s="1" t="s">
        <v>50136</v>
      </c>
      <c r="K33634" s="1" t="s">
        <v>93262</v>
      </c>
      <c r="L33634" s="1" t="s">
        <v>93263</v>
      </c>
    </row>
    <row r="33635" spans="1:12" x14ac:dyDescent="0.3">
      <c r="A33635">
        <v>4.6376376264942198</v>
      </c>
      <c r="B33635">
        <v>1.5918216406974199</v>
      </c>
      <c r="C33635">
        <v>0.155115967287595</v>
      </c>
      <c r="D33635">
        <v>5.7261993366035702</v>
      </c>
      <c r="E33635">
        <v>1.0270553466618501E-8</v>
      </c>
      <c r="F33635">
        <v>1.94868448224251E-7</v>
      </c>
      <c r="G33635" s="1" t="s">
        <v>12</v>
      </c>
      <c r="H33635" s="1" t="s">
        <v>13</v>
      </c>
      <c r="I33635" s="1" t="s">
        <v>93264</v>
      </c>
      <c r="J33635" s="1" t="s">
        <v>4711</v>
      </c>
      <c r="K33635" s="1" t="s">
        <v>93265</v>
      </c>
      <c r="L33635" s="1" t="s">
        <v>4767</v>
      </c>
    </row>
    <row r="33636" spans="1:12" x14ac:dyDescent="0.3">
      <c r="A33636">
        <v>1.5325427682542301</v>
      </c>
      <c r="B33636">
        <v>-0.20716354069308199</v>
      </c>
      <c r="C33636">
        <v>0.17122613420538099</v>
      </c>
      <c r="D33636">
        <v>-1.20816609037836</v>
      </c>
      <c r="E33636">
        <v>0.22698338221337899</v>
      </c>
      <c r="F33636">
        <v>0.37175128932488899</v>
      </c>
      <c r="G33636" s="1" t="s">
        <v>12</v>
      </c>
      <c r="H33636" s="1" t="s">
        <v>13</v>
      </c>
      <c r="I33636" s="1" t="s">
        <v>93266</v>
      </c>
      <c r="J33636" s="1" t="s">
        <v>4711</v>
      </c>
      <c r="K33636" s="1" t="s">
        <v>93267</v>
      </c>
      <c r="L33636" s="1" t="s">
        <v>4767</v>
      </c>
    </row>
    <row r="33637" spans="1:12" x14ac:dyDescent="0.3">
      <c r="A33637">
        <v>53.721557132166602</v>
      </c>
      <c r="B33637">
        <v>0.19076274521296099</v>
      </c>
      <c r="C33637">
        <v>9.7369936304790197E-2</v>
      </c>
      <c r="D33637">
        <v>1.95912574562768</v>
      </c>
      <c r="E33637">
        <v>5.00980623841897E-2</v>
      </c>
      <c r="F33637">
        <v>0.117603827902379</v>
      </c>
      <c r="G33637" s="1" t="s">
        <v>12</v>
      </c>
      <c r="H33637" s="1" t="s">
        <v>13</v>
      </c>
      <c r="I33637" s="1" t="s">
        <v>93268</v>
      </c>
      <c r="J33637" s="1" t="s">
        <v>4711</v>
      </c>
      <c r="K33637" s="1" t="s">
        <v>93269</v>
      </c>
      <c r="L33637" s="1" t="s">
        <v>4767</v>
      </c>
    </row>
    <row r="33638" spans="1:12" x14ac:dyDescent="0.3">
      <c r="A33638">
        <v>12.201741221611</v>
      </c>
      <c r="B33638">
        <v>-0.20535085157946401</v>
      </c>
      <c r="C33638">
        <v>0.13322028787090201</v>
      </c>
      <c r="D33638">
        <v>-1.5411688384103699</v>
      </c>
      <c r="E33638">
        <v>0.123275699462188</v>
      </c>
      <c r="F33638">
        <v>0.23682897954656201</v>
      </c>
      <c r="G33638" s="1" t="s">
        <v>12</v>
      </c>
      <c r="H33638" s="1" t="s">
        <v>13</v>
      </c>
      <c r="I33638" s="1" t="s">
        <v>93270</v>
      </c>
      <c r="J33638" s="1" t="s">
        <v>4711</v>
      </c>
      <c r="K33638" s="1" t="s">
        <v>93271</v>
      </c>
      <c r="L33638" s="1" t="s">
        <v>4767</v>
      </c>
    </row>
    <row r="33639" spans="1:12" x14ac:dyDescent="0.3">
      <c r="A33639">
        <v>0.93173069386667395</v>
      </c>
      <c r="B33639">
        <v>0.612566976651857</v>
      </c>
      <c r="C33639">
        <v>0.19501824637273801</v>
      </c>
      <c r="D33639">
        <v>3.1414374815589898</v>
      </c>
      <c r="E33639">
        <v>1.6812069761237901E-3</v>
      </c>
      <c r="F33639">
        <v>7.2163828311317801E-3</v>
      </c>
      <c r="G33639" s="1" t="s">
        <v>12</v>
      </c>
      <c r="H33639" s="1" t="s">
        <v>13</v>
      </c>
      <c r="I33639" s="1" t="s">
        <v>93272</v>
      </c>
      <c r="J33639" s="1" t="s">
        <v>1197</v>
      </c>
      <c r="K33639" s="1" t="s">
        <v>93273</v>
      </c>
      <c r="L33639" s="1" t="s">
        <v>4767</v>
      </c>
    </row>
    <row r="33640" spans="1:12" x14ac:dyDescent="0.3">
      <c r="A33640">
        <v>108.934176419092</v>
      </c>
      <c r="B33640">
        <v>0.40421165625691702</v>
      </c>
      <c r="C33640">
        <v>0.22771182099763901</v>
      </c>
      <c r="D33640">
        <v>3.07681853729816</v>
      </c>
      <c r="E33640">
        <v>2.0922262599000099E-3</v>
      </c>
      <c r="F33640">
        <v>8.6690122308799994E-3</v>
      </c>
      <c r="G33640" s="1" t="s">
        <v>12</v>
      </c>
      <c r="H33640" s="1" t="s">
        <v>13</v>
      </c>
      <c r="I33640" s="1" t="s">
        <v>93274</v>
      </c>
      <c r="J33640" s="1" t="s">
        <v>46936</v>
      </c>
      <c r="K33640" s="1" t="s">
        <v>93275</v>
      </c>
      <c r="L33640" s="1" t="s">
        <v>93276</v>
      </c>
    </row>
    <row r="33641" spans="1:12" x14ac:dyDescent="0.3">
      <c r="A33641">
        <v>2.1886324679778801</v>
      </c>
      <c r="B33641">
        <v>0.52378807760735202</v>
      </c>
      <c r="C33641">
        <v>0.17117532350887599</v>
      </c>
      <c r="D33641">
        <v>3.06203270884403</v>
      </c>
      <c r="E33641">
        <v>2.1983942862784998E-3</v>
      </c>
      <c r="F33641">
        <v>9.0494247560170896E-3</v>
      </c>
      <c r="G33641" s="1" t="s">
        <v>12</v>
      </c>
      <c r="H33641" s="1" t="s">
        <v>13</v>
      </c>
      <c r="I33641" s="1" t="s">
        <v>93277</v>
      </c>
      <c r="J33641" s="1" t="s">
        <v>8464</v>
      </c>
      <c r="K33641" s="1" t="s">
        <v>93278</v>
      </c>
      <c r="L33641" s="1" t="s">
        <v>4767</v>
      </c>
    </row>
    <row r="33642" spans="1:12" x14ac:dyDescent="0.3">
      <c r="A33642">
        <v>2.4503079773684302</v>
      </c>
      <c r="B33642">
        <v>-0.25325407763103303</v>
      </c>
      <c r="C33642">
        <v>0.20876946857534501</v>
      </c>
      <c r="D33642">
        <v>0.38702391325449498</v>
      </c>
      <c r="E33642">
        <v>0.69873850462888898</v>
      </c>
      <c r="F33642">
        <v>0.80594404433080102</v>
      </c>
      <c r="G33642" s="1" t="s">
        <v>12</v>
      </c>
      <c r="H33642" s="1" t="s">
        <v>13</v>
      </c>
      <c r="I33642" s="1" t="s">
        <v>93279</v>
      </c>
      <c r="J33642" s="1" t="s">
        <v>15</v>
      </c>
      <c r="K33642" s="1" t="s">
        <v>93280</v>
      </c>
      <c r="L33642" s="1" t="s">
        <v>93281</v>
      </c>
    </row>
    <row r="33643" spans="1:12" x14ac:dyDescent="0.3">
      <c r="A33643">
        <v>1.01888919227515</v>
      </c>
      <c r="B33643">
        <v>0.33556137352693</v>
      </c>
      <c r="C33643">
        <v>0.19095013343036399</v>
      </c>
      <c r="D33643">
        <v>1.7631808974722001</v>
      </c>
      <c r="E33643">
        <v>7.7869984527088806E-2</v>
      </c>
      <c r="F33643">
        <v>0.16615683607627801</v>
      </c>
      <c r="G33643" s="1" t="s">
        <v>43404</v>
      </c>
      <c r="H33643" s="1" t="s">
        <v>13</v>
      </c>
      <c r="I33643" s="1" t="s">
        <v>93282</v>
      </c>
      <c r="J33643" s="1" t="s">
        <v>47776</v>
      </c>
      <c r="K33643" s="1" t="s">
        <v>47777</v>
      </c>
      <c r="L33643" s="1" t="s">
        <v>4767</v>
      </c>
    </row>
    <row r="33644" spans="1:12" x14ac:dyDescent="0.3">
      <c r="A33644">
        <v>1.50417349836968</v>
      </c>
      <c r="B33644">
        <v>1.1761884787924299</v>
      </c>
      <c r="C33644">
        <v>0.22024273232283001</v>
      </c>
      <c r="D33644">
        <v>3.0822478766455599</v>
      </c>
      <c r="E33644">
        <v>2.05443683046016E-3</v>
      </c>
      <c r="F33644">
        <v>8.5427598247726395E-3</v>
      </c>
      <c r="G33644" s="1" t="s">
        <v>12</v>
      </c>
      <c r="H33644" s="1" t="s">
        <v>13</v>
      </c>
      <c r="I33644" s="1" t="s">
        <v>93283</v>
      </c>
      <c r="J33644" s="1" t="s">
        <v>4711</v>
      </c>
      <c r="K33644" s="1" t="s">
        <v>93284</v>
      </c>
      <c r="L33644" s="1" t="s">
        <v>4767</v>
      </c>
    </row>
    <row r="33645" spans="1:12" x14ac:dyDescent="0.3">
      <c r="A33645">
        <v>2.4910231662739801</v>
      </c>
      <c r="B33645">
        <v>0.81926865621906997</v>
      </c>
      <c r="C33645">
        <v>0.180866363883775</v>
      </c>
      <c r="D33645">
        <v>4.54479763798079</v>
      </c>
      <c r="E33645">
        <v>5.4988056402438404E-6</v>
      </c>
      <c r="F33645">
        <v>4.9988532113956999E-5</v>
      </c>
      <c r="G33645" s="1" t="s">
        <v>12</v>
      </c>
      <c r="H33645" s="1" t="s">
        <v>13</v>
      </c>
      <c r="I33645" s="1" t="s">
        <v>93285</v>
      </c>
      <c r="J33645" s="1" t="s">
        <v>1197</v>
      </c>
      <c r="K33645" s="1" t="s">
        <v>93286</v>
      </c>
      <c r="L33645" s="1" t="s">
        <v>4767</v>
      </c>
    </row>
    <row r="33646" spans="1:12" x14ac:dyDescent="0.3">
      <c r="A33646">
        <v>2.2425807961620099</v>
      </c>
      <c r="B33646">
        <v>2.0909855299795299</v>
      </c>
      <c r="C33646">
        <v>0.24136715213228799</v>
      </c>
      <c r="D33646">
        <v>8.4539396817893095</v>
      </c>
      <c r="E33646">
        <v>2.8163485071127298E-17</v>
      </c>
      <c r="F33646">
        <v>6.8113571524294597E-15</v>
      </c>
      <c r="G33646" s="1" t="s">
        <v>12</v>
      </c>
      <c r="H33646" s="1" t="s">
        <v>13</v>
      </c>
      <c r="I33646" s="1" t="s">
        <v>93287</v>
      </c>
      <c r="J33646" s="1" t="s">
        <v>4711</v>
      </c>
      <c r="K33646" s="1" t="s">
        <v>93288</v>
      </c>
      <c r="L33646" s="1" t="s">
        <v>4767</v>
      </c>
    </row>
    <row r="33647" spans="1:12" x14ac:dyDescent="0.3">
      <c r="A33647">
        <v>0.63339860245250801</v>
      </c>
      <c r="B33647">
        <v>0.82848549086252699</v>
      </c>
      <c r="C33647">
        <v>0.24703033064931801</v>
      </c>
      <c r="D33647">
        <v>3.46315726151854</v>
      </c>
      <c r="E33647">
        <v>5.3387626614977298E-4</v>
      </c>
      <c r="F33647">
        <v>2.6823447366448499E-3</v>
      </c>
      <c r="G33647" s="1" t="s">
        <v>12</v>
      </c>
      <c r="H33647" s="1" t="s">
        <v>13</v>
      </c>
      <c r="I33647" s="1" t="s">
        <v>93289</v>
      </c>
      <c r="J33647" s="1" t="s">
        <v>15</v>
      </c>
      <c r="K33647" s="1" t="s">
        <v>93290</v>
      </c>
      <c r="L33647" s="1" t="s">
        <v>93291</v>
      </c>
    </row>
    <row r="33648" spans="1:12" x14ac:dyDescent="0.3">
      <c r="A33648">
        <v>191.85355468272999</v>
      </c>
      <c r="B33648">
        <v>8.6206342660790705E-2</v>
      </c>
      <c r="C33648">
        <v>0.12509301116746199</v>
      </c>
      <c r="D33648">
        <v>0.68912735782330004</v>
      </c>
      <c r="E33648">
        <v>0.49074312517767299</v>
      </c>
      <c r="F33648">
        <v>0.64060450361847798</v>
      </c>
      <c r="G33648" s="1" t="s">
        <v>12</v>
      </c>
      <c r="H33648" s="1" t="s">
        <v>13</v>
      </c>
      <c r="I33648" s="1" t="s">
        <v>93292</v>
      </c>
      <c r="J33648" s="1" t="s">
        <v>1145</v>
      </c>
      <c r="K33648" s="1" t="s">
        <v>93293</v>
      </c>
      <c r="L33648" s="1" t="s">
        <v>93294</v>
      </c>
    </row>
    <row r="33649" spans="1:12" x14ac:dyDescent="0.3">
      <c r="A33649">
        <v>409.87583956307401</v>
      </c>
      <c r="B33649">
        <v>-0.14447904254874699</v>
      </c>
      <c r="C33649">
        <v>9.1374119775932697E-2</v>
      </c>
      <c r="D33649">
        <v>-1.58119636232704</v>
      </c>
      <c r="E33649">
        <v>0.113833146863333</v>
      </c>
      <c r="F33649">
        <v>0.222955172219438</v>
      </c>
      <c r="G33649" s="1" t="s">
        <v>12</v>
      </c>
      <c r="H33649" s="1" t="s">
        <v>13</v>
      </c>
      <c r="I33649" s="1" t="s">
        <v>93295</v>
      </c>
      <c r="J33649" s="1" t="s">
        <v>4711</v>
      </c>
      <c r="K33649" s="1" t="s">
        <v>93296</v>
      </c>
      <c r="L33649" s="1" t="s">
        <v>93297</v>
      </c>
    </row>
    <row r="33650" spans="1:12" x14ac:dyDescent="0.3">
      <c r="A33650">
        <v>0.32419861962031599</v>
      </c>
      <c r="B33650">
        <v>-6.5903137137925699E-2</v>
      </c>
      <c r="C33650">
        <v>0.25705774334355003</v>
      </c>
      <c r="D33650">
        <v>-0.25746313978419899</v>
      </c>
      <c r="E33650">
        <v>0.79682126658181895</v>
      </c>
      <c r="F33650">
        <v>0.87491610828442601</v>
      </c>
      <c r="G33650" s="1" t="s">
        <v>43404</v>
      </c>
      <c r="H33650" s="1" t="s">
        <v>13</v>
      </c>
      <c r="I33650" s="1" t="s">
        <v>93298</v>
      </c>
      <c r="J33650" s="1" t="s">
        <v>50170</v>
      </c>
      <c r="K33650" s="1" t="s">
        <v>93299</v>
      </c>
      <c r="L33650" s="1" t="s">
        <v>93300</v>
      </c>
    </row>
    <row r="33651" spans="1:12" x14ac:dyDescent="0.3">
      <c r="A33651">
        <v>1.52987679492474</v>
      </c>
      <c r="B33651">
        <v>0.556587698533896</v>
      </c>
      <c r="C33651">
        <v>0.180447814828474</v>
      </c>
      <c r="D33651">
        <v>3.08684985951784</v>
      </c>
      <c r="E33651">
        <v>2.0228974212565601E-3</v>
      </c>
      <c r="F33651">
        <v>8.4323239456855596E-3</v>
      </c>
      <c r="G33651" s="1" t="s">
        <v>12</v>
      </c>
      <c r="H33651" s="1" t="s">
        <v>13</v>
      </c>
      <c r="I33651" s="1" t="s">
        <v>93301</v>
      </c>
      <c r="J33651" s="1" t="s">
        <v>8464</v>
      </c>
      <c r="K33651" s="1" t="s">
        <v>93302</v>
      </c>
      <c r="L33651" s="1" t="s">
        <v>4767</v>
      </c>
    </row>
    <row r="33652" spans="1:12" x14ac:dyDescent="0.3">
      <c r="A33652">
        <v>1.7535367993122699</v>
      </c>
      <c r="B33652">
        <v>2.9553798012841801</v>
      </c>
      <c r="C33652">
        <v>0.28950918118471902</v>
      </c>
      <c r="D33652">
        <v>5.9368967564453303</v>
      </c>
      <c r="E33652">
        <v>2.9046745072739102E-9</v>
      </c>
      <c r="F33652">
        <v>6.3860307392908004E-8</v>
      </c>
      <c r="G33652" s="1" t="s">
        <v>12</v>
      </c>
      <c r="H33652" s="1" t="s">
        <v>13</v>
      </c>
      <c r="I33652" s="1" t="s">
        <v>93303</v>
      </c>
      <c r="J33652" s="1" t="s">
        <v>15</v>
      </c>
      <c r="K33652" s="1" t="s">
        <v>93304</v>
      </c>
      <c r="L33652" s="1" t="s">
        <v>93305</v>
      </c>
    </row>
    <row r="33653" spans="1:12" x14ac:dyDescent="0.3">
      <c r="A33653">
        <v>4.3201059065078597</v>
      </c>
      <c r="B33653">
        <v>0.55356431536809003</v>
      </c>
      <c r="C33653">
        <v>0.13451381934876699</v>
      </c>
      <c r="D33653">
        <v>4.1165302986155403</v>
      </c>
      <c r="E33653">
        <v>3.8461878790507998E-5</v>
      </c>
      <c r="F33653">
        <v>2.74532900642482E-4</v>
      </c>
      <c r="G33653" s="1" t="s">
        <v>43404</v>
      </c>
      <c r="H33653" s="1" t="s">
        <v>13</v>
      </c>
      <c r="I33653" s="1" t="s">
        <v>93306</v>
      </c>
      <c r="J33653" s="1" t="s">
        <v>50136</v>
      </c>
      <c r="K33653" s="1" t="s">
        <v>93307</v>
      </c>
      <c r="L33653" s="1" t="s">
        <v>93308</v>
      </c>
    </row>
    <row r="33654" spans="1:12" x14ac:dyDescent="0.3">
      <c r="A33654">
        <v>1.5548721431136201</v>
      </c>
      <c r="B33654">
        <v>-0.29950456572691198</v>
      </c>
      <c r="C33654">
        <v>0.19966445270026001</v>
      </c>
      <c r="D33654">
        <v>-1.50043075528508</v>
      </c>
      <c r="E33654">
        <v>0.13350285780372101</v>
      </c>
      <c r="F33654">
        <v>0.25112696661109102</v>
      </c>
      <c r="G33654" s="1" t="s">
        <v>43404</v>
      </c>
      <c r="H33654" s="1" t="s">
        <v>13</v>
      </c>
      <c r="I33654" s="1" t="s">
        <v>93309</v>
      </c>
      <c r="J33654" s="1" t="s">
        <v>50136</v>
      </c>
      <c r="K33654" s="1" t="s">
        <v>93310</v>
      </c>
      <c r="L33654" s="1" t="s">
        <v>93311</v>
      </c>
    </row>
    <row r="33655" spans="1:12" x14ac:dyDescent="0.3">
      <c r="A33655">
        <v>1.04665490452749</v>
      </c>
      <c r="B33655">
        <v>0.22206944213177099</v>
      </c>
      <c r="C33655">
        <v>0.22381249051893001</v>
      </c>
      <c r="D33655">
        <v>1.00004803973692</v>
      </c>
      <c r="E33655">
        <v>0.31728726000144403</v>
      </c>
      <c r="F33655">
        <v>0.47385075579428898</v>
      </c>
      <c r="G33655" s="1" t="s">
        <v>12</v>
      </c>
      <c r="H33655" s="1" t="s">
        <v>13</v>
      </c>
      <c r="I33655" s="1" t="s">
        <v>93312</v>
      </c>
      <c r="J33655" s="1" t="s">
        <v>4711</v>
      </c>
      <c r="K33655" s="1" t="s">
        <v>93313</v>
      </c>
      <c r="L33655" s="1" t="s">
        <v>4767</v>
      </c>
    </row>
    <row r="33656" spans="1:12" x14ac:dyDescent="0.3">
      <c r="A33656">
        <v>0.69346850323683396</v>
      </c>
      <c r="B33656">
        <v>0.407572191328539</v>
      </c>
      <c r="C33656">
        <v>0.22042201457470501</v>
      </c>
      <c r="D33656">
        <v>1.8573790889258599</v>
      </c>
      <c r="E33656">
        <v>6.3257239393429907E-2</v>
      </c>
      <c r="F33656">
        <v>0.14178097360157499</v>
      </c>
      <c r="G33656" s="1" t="s">
        <v>12</v>
      </c>
      <c r="H33656" s="1" t="s">
        <v>13</v>
      </c>
      <c r="I33656" s="1" t="s">
        <v>93314</v>
      </c>
      <c r="J33656" s="1" t="s">
        <v>4711</v>
      </c>
      <c r="K33656" s="1" t="s">
        <v>93315</v>
      </c>
      <c r="L33656" s="1" t="s">
        <v>4767</v>
      </c>
    </row>
    <row r="33657" spans="1:12" x14ac:dyDescent="0.3">
      <c r="A33657">
        <v>12.6026133752526</v>
      </c>
      <c r="B33657">
        <v>3.7435398249926699</v>
      </c>
      <c r="C33657">
        <v>0.192912952053991</v>
      </c>
      <c r="D33657">
        <v>9.6090446965485405</v>
      </c>
      <c r="E33657">
        <v>7.3225182379692304E-22</v>
      </c>
      <c r="F33657">
        <v>5.0505035513548898E-19</v>
      </c>
      <c r="G33657" s="1" t="s">
        <v>12</v>
      </c>
      <c r="H33657" s="1" t="s">
        <v>13</v>
      </c>
      <c r="I33657" s="1" t="s">
        <v>93316</v>
      </c>
      <c r="J33657" s="1" t="s">
        <v>15</v>
      </c>
      <c r="K33657" s="1" t="s">
        <v>93317</v>
      </c>
      <c r="L33657" s="1" t="s">
        <v>93318</v>
      </c>
    </row>
    <row r="33658" spans="1:12" x14ac:dyDescent="0.3">
      <c r="A33658">
        <v>0.93230440485349897</v>
      </c>
      <c r="B33658">
        <v>-0.20259263655516699</v>
      </c>
      <c r="C33658">
        <v>0.22136769774455001</v>
      </c>
      <c r="D33658">
        <v>-0.91359552953723699</v>
      </c>
      <c r="E33658">
        <v>0.36092941630312603</v>
      </c>
      <c r="F33658">
        <v>0.51934848208197903</v>
      </c>
      <c r="G33658" s="1" t="s">
        <v>12</v>
      </c>
      <c r="H33658" s="1" t="s">
        <v>13</v>
      </c>
      <c r="I33658" s="1" t="s">
        <v>93319</v>
      </c>
      <c r="J33658" s="1" t="s">
        <v>8464</v>
      </c>
      <c r="K33658" s="1" t="s">
        <v>93320</v>
      </c>
      <c r="L33658" s="1" t="s">
        <v>4767</v>
      </c>
    </row>
    <row r="33659" spans="1:12" x14ac:dyDescent="0.3">
      <c r="A33659">
        <v>7.8493118370443904</v>
      </c>
      <c r="B33659">
        <v>-1.26288243678445E-2</v>
      </c>
      <c r="C33659">
        <v>9.9157591206976495E-2</v>
      </c>
      <c r="D33659">
        <v>-0.12738148803605001</v>
      </c>
      <c r="E33659">
        <v>0.89863846728576602</v>
      </c>
      <c r="F33659">
        <v>0.94082332295315096</v>
      </c>
      <c r="G33659" s="1" t="s">
        <v>12</v>
      </c>
      <c r="H33659" s="1" t="s">
        <v>13</v>
      </c>
      <c r="I33659" s="1" t="s">
        <v>93321</v>
      </c>
      <c r="J33659" s="1" t="s">
        <v>4711</v>
      </c>
      <c r="K33659" s="1" t="s">
        <v>93322</v>
      </c>
      <c r="L33659" s="1" t="s">
        <v>4767</v>
      </c>
    </row>
    <row r="33660" spans="1:12" x14ac:dyDescent="0.3">
      <c r="A33660">
        <v>1.9724152033435001</v>
      </c>
      <c r="B33660">
        <v>0.91580070540487402</v>
      </c>
      <c r="C33660">
        <v>0.22274330011158</v>
      </c>
      <c r="D33660">
        <v>4.1285161904787699</v>
      </c>
      <c r="E33660">
        <v>3.6511173492223202E-5</v>
      </c>
      <c r="F33660">
        <v>2.6226782193208397E-4</v>
      </c>
      <c r="G33660" s="1" t="s">
        <v>12</v>
      </c>
      <c r="H33660" s="1" t="s">
        <v>13</v>
      </c>
      <c r="I33660" s="1" t="s">
        <v>93323</v>
      </c>
      <c r="J33660" s="1" t="s">
        <v>4711</v>
      </c>
      <c r="K33660" s="1" t="s">
        <v>93324</v>
      </c>
      <c r="L33660" s="1" t="s">
        <v>4767</v>
      </c>
    </row>
    <row r="33661" spans="1:12" x14ac:dyDescent="0.3">
      <c r="A33661">
        <v>6.7709160978917398</v>
      </c>
      <c r="B33661">
        <v>0.212569511512299</v>
      </c>
      <c r="C33661">
        <v>0.139070692707288</v>
      </c>
      <c r="D33661">
        <v>1.52854237651384</v>
      </c>
      <c r="E33661">
        <v>0.12637793051723201</v>
      </c>
      <c r="F33661">
        <v>0.241208671831214</v>
      </c>
      <c r="G33661" s="1" t="s">
        <v>12</v>
      </c>
      <c r="H33661" s="1" t="s">
        <v>13</v>
      </c>
      <c r="I33661" s="1" t="s">
        <v>93325</v>
      </c>
      <c r="J33661" s="1" t="s">
        <v>4711</v>
      </c>
      <c r="K33661" s="1" t="s">
        <v>93326</v>
      </c>
      <c r="L33661" s="1" t="s">
        <v>93327</v>
      </c>
    </row>
    <row r="33662" spans="1:12" x14ac:dyDescent="0.3">
      <c r="A33662">
        <v>1.64758246555161</v>
      </c>
      <c r="B33662">
        <v>1.75175397435995</v>
      </c>
      <c r="C33662">
        <v>0.24091082744904099</v>
      </c>
      <c r="D33662">
        <v>5.0047983434502399</v>
      </c>
      <c r="E33662">
        <v>5.5920540716108704E-7</v>
      </c>
      <c r="F33662">
        <v>6.6648337247086998E-6</v>
      </c>
      <c r="G33662" s="1" t="s">
        <v>12</v>
      </c>
      <c r="H33662" s="1" t="s">
        <v>13</v>
      </c>
      <c r="I33662" s="1" t="s">
        <v>93328</v>
      </c>
      <c r="J33662" s="1" t="s">
        <v>8464</v>
      </c>
      <c r="K33662" s="1" t="s">
        <v>93329</v>
      </c>
      <c r="L33662" s="1" t="s">
        <v>4767</v>
      </c>
    </row>
    <row r="33663" spans="1:12" x14ac:dyDescent="0.3">
      <c r="A33663">
        <v>14.7926196833589</v>
      </c>
      <c r="B33663">
        <v>0.26214919174185802</v>
      </c>
      <c r="C33663">
        <v>0.103170452972279</v>
      </c>
      <c r="D33663">
        <v>2.54143770288885</v>
      </c>
      <c r="E33663">
        <v>1.1039761782566101E-2</v>
      </c>
      <c r="F33663">
        <v>3.4934233440244197E-2</v>
      </c>
      <c r="G33663" s="1" t="s">
        <v>12</v>
      </c>
      <c r="H33663" s="1" t="s">
        <v>13</v>
      </c>
      <c r="I33663" s="1" t="s">
        <v>93330</v>
      </c>
      <c r="J33663" s="1" t="s">
        <v>4711</v>
      </c>
      <c r="K33663" s="1" t="s">
        <v>93331</v>
      </c>
      <c r="L33663" s="1" t="s">
        <v>4767</v>
      </c>
    </row>
    <row r="33664" spans="1:12" x14ac:dyDescent="0.3">
      <c r="A33664">
        <v>12.463688208323999</v>
      </c>
      <c r="B33664">
        <v>0.59998346981345196</v>
      </c>
      <c r="C33664">
        <v>0.13651770439986499</v>
      </c>
      <c r="D33664">
        <v>4.4002420870543197</v>
      </c>
      <c r="E33664">
        <v>1.0813017746279299E-5</v>
      </c>
      <c r="F33664">
        <v>9.0460657223758093E-5</v>
      </c>
      <c r="G33664" s="1" t="s">
        <v>12</v>
      </c>
      <c r="H33664" s="1" t="s">
        <v>13</v>
      </c>
      <c r="I33664" s="1" t="s">
        <v>93332</v>
      </c>
      <c r="J33664" s="1" t="s">
        <v>4711</v>
      </c>
      <c r="K33664" s="1" t="s">
        <v>93333</v>
      </c>
      <c r="L33664" s="1" t="s">
        <v>4767</v>
      </c>
    </row>
    <row r="33665" spans="1:12" x14ac:dyDescent="0.3">
      <c r="A33665">
        <v>1.8342472714293701</v>
      </c>
      <c r="B33665">
        <v>3.1175662673037102E-2</v>
      </c>
      <c r="C33665">
        <v>0.17012176624448899</v>
      </c>
      <c r="D33665">
        <v>0.18370880633550499</v>
      </c>
      <c r="E33665">
        <v>0.85424190003668099</v>
      </c>
      <c r="F33665">
        <v>0.912607623178331</v>
      </c>
      <c r="G33665" s="1" t="s">
        <v>12</v>
      </c>
      <c r="H33665" s="1" t="s">
        <v>13</v>
      </c>
      <c r="I33665" s="1" t="s">
        <v>93334</v>
      </c>
      <c r="J33665" s="1" t="s">
        <v>4711</v>
      </c>
      <c r="K33665" s="1" t="s">
        <v>93335</v>
      </c>
      <c r="L33665" s="1" t="s">
        <v>4767</v>
      </c>
    </row>
    <row r="33666" spans="1:12" x14ac:dyDescent="0.3">
      <c r="A33666">
        <v>0.42354076921427902</v>
      </c>
      <c r="B33666">
        <v>-8.1035927798666293E-2</v>
      </c>
      <c r="C33666">
        <v>0.248307565421576</v>
      </c>
      <c r="D33666">
        <v>-0.32867242468493102</v>
      </c>
      <c r="E33666">
        <v>0.742403299293247</v>
      </c>
      <c r="F33666">
        <v>0.83810653740837104</v>
      </c>
      <c r="G33666" s="1" t="s">
        <v>12</v>
      </c>
      <c r="H33666" s="1" t="s">
        <v>13</v>
      </c>
      <c r="I33666" s="1" t="s">
        <v>93336</v>
      </c>
      <c r="J33666" s="1" t="s">
        <v>4711</v>
      </c>
      <c r="K33666" s="1" t="s">
        <v>93337</v>
      </c>
      <c r="L33666" s="1" t="s">
        <v>4767</v>
      </c>
    </row>
    <row r="33667" spans="1:12" x14ac:dyDescent="0.3">
      <c r="A33667">
        <v>0.38084222326224498</v>
      </c>
      <c r="B33667">
        <v>0.210476269956856</v>
      </c>
      <c r="C33667">
        <v>0.239246675099025</v>
      </c>
      <c r="D33667">
        <v>0.88374146811267096</v>
      </c>
      <c r="E33667">
        <v>0.376835789491413</v>
      </c>
      <c r="F33667">
        <v>0.53505457021288605</v>
      </c>
      <c r="G33667" s="1" t="s">
        <v>43404</v>
      </c>
      <c r="H33667" s="1" t="s">
        <v>13</v>
      </c>
      <c r="I33667" s="1" t="s">
        <v>93338</v>
      </c>
      <c r="J33667" s="1" t="s">
        <v>47776</v>
      </c>
      <c r="K33667" s="1" t="s">
        <v>47777</v>
      </c>
      <c r="L33667" s="1" t="s">
        <v>4767</v>
      </c>
    </row>
    <row r="33668" spans="1:12" x14ac:dyDescent="0.3">
      <c r="A33668">
        <v>4.65036278885791</v>
      </c>
      <c r="B33668">
        <v>-6.3495882963431796E-2</v>
      </c>
      <c r="C33668">
        <v>0.134829489202476</v>
      </c>
      <c r="D33668">
        <v>-0.47107422982323899</v>
      </c>
      <c r="E33668">
        <v>0.63758772723090096</v>
      </c>
      <c r="F33668">
        <v>0.76176410746211898</v>
      </c>
      <c r="G33668" s="1" t="s">
        <v>12</v>
      </c>
      <c r="H33668" s="1" t="s">
        <v>13</v>
      </c>
      <c r="I33668" s="1" t="s">
        <v>93339</v>
      </c>
      <c r="J33668" s="1" t="s">
        <v>4711</v>
      </c>
      <c r="K33668" s="1" t="s">
        <v>93340</v>
      </c>
      <c r="L33668" s="1" t="s">
        <v>4767</v>
      </c>
    </row>
    <row r="33669" spans="1:12" x14ac:dyDescent="0.3">
      <c r="A33669">
        <v>0.44127869203083298</v>
      </c>
      <c r="B33669">
        <v>0.144647445355223</v>
      </c>
      <c r="C33669">
        <v>0.2219693363021</v>
      </c>
      <c r="D33669">
        <v>0.65231347599824996</v>
      </c>
      <c r="E33669">
        <v>0.514198968368065</v>
      </c>
      <c r="F33669">
        <v>0.66176021343706204</v>
      </c>
      <c r="G33669" s="1" t="s">
        <v>43404</v>
      </c>
      <c r="H33669" s="1" t="s">
        <v>13</v>
      </c>
      <c r="I33669" s="1" t="s">
        <v>93341</v>
      </c>
      <c r="J33669" s="1" t="s">
        <v>50136</v>
      </c>
      <c r="K33669" s="1" t="s">
        <v>93342</v>
      </c>
      <c r="L33669" s="1" t="s">
        <v>93343</v>
      </c>
    </row>
    <row r="33670" spans="1:12" x14ac:dyDescent="0.3">
      <c r="A33670">
        <v>3.2198365474356301</v>
      </c>
      <c r="B33670">
        <v>-0.13298266213165399</v>
      </c>
      <c r="C33670">
        <v>0.18751460527267999</v>
      </c>
      <c r="D33670">
        <v>-0.70919867858816199</v>
      </c>
      <c r="E33670">
        <v>0.47820119340119499</v>
      </c>
      <c r="F33670">
        <v>0.62937218446685395</v>
      </c>
      <c r="G33670" s="1" t="s">
        <v>12</v>
      </c>
      <c r="H33670" s="1" t="s">
        <v>13</v>
      </c>
      <c r="I33670" s="1" t="s">
        <v>93344</v>
      </c>
      <c r="J33670" s="1" t="s">
        <v>4711</v>
      </c>
      <c r="K33670" s="1" t="s">
        <v>93345</v>
      </c>
      <c r="L33670" s="1" t="s">
        <v>4767</v>
      </c>
    </row>
    <row r="33671" spans="1:12" x14ac:dyDescent="0.3">
      <c r="A33671">
        <v>0.98342339618060204</v>
      </c>
      <c r="B33671">
        <v>1.81507863198624</v>
      </c>
      <c r="C33671">
        <v>0.260182183974972</v>
      </c>
      <c r="D33671">
        <v>5.8517230923763197</v>
      </c>
      <c r="E33671">
        <v>4.8650614040586698E-9</v>
      </c>
      <c r="F33671">
        <v>1.00722185655456E-7</v>
      </c>
      <c r="G33671" s="1" t="s">
        <v>43404</v>
      </c>
      <c r="H33671" s="1" t="s">
        <v>13</v>
      </c>
      <c r="I33671" s="1" t="s">
        <v>93346</v>
      </c>
      <c r="J33671" s="1" t="s">
        <v>47776</v>
      </c>
      <c r="K33671" s="1" t="s">
        <v>47777</v>
      </c>
      <c r="L33671" s="1" t="s">
        <v>4767</v>
      </c>
    </row>
    <row r="33672" spans="1:12" x14ac:dyDescent="0.3">
      <c r="A33672">
        <v>38.576373780227399</v>
      </c>
      <c r="B33672">
        <v>0.52619977119289796</v>
      </c>
      <c r="C33672">
        <v>0.107501948099402</v>
      </c>
      <c r="D33672">
        <v>4.8948781828960302</v>
      </c>
      <c r="E33672">
        <v>9.8366641111863292E-7</v>
      </c>
      <c r="F33672">
        <v>1.10086104213081E-5</v>
      </c>
      <c r="G33672" s="1" t="s">
        <v>12</v>
      </c>
      <c r="H33672" s="1" t="s">
        <v>13</v>
      </c>
      <c r="I33672" s="1" t="s">
        <v>93347</v>
      </c>
      <c r="J33672" s="1" t="s">
        <v>1145</v>
      </c>
      <c r="K33672" s="1" t="s">
        <v>93348</v>
      </c>
      <c r="L33672" s="1" t="s">
        <v>4767</v>
      </c>
    </row>
    <row r="33673" spans="1:12" x14ac:dyDescent="0.3">
      <c r="A33673">
        <v>0.427060939198453</v>
      </c>
      <c r="B33673">
        <v>0.444419745110542</v>
      </c>
      <c r="C33673">
        <v>0.24460213294562699</v>
      </c>
      <c r="D33673">
        <v>1.8500445147557101</v>
      </c>
      <c r="E33673">
        <v>6.4307133954852297E-2</v>
      </c>
      <c r="F33673">
        <v>0.14363161972751301</v>
      </c>
      <c r="G33673" s="1" t="s">
        <v>43404</v>
      </c>
      <c r="H33673" s="1" t="s">
        <v>13</v>
      </c>
      <c r="I33673" s="1" t="s">
        <v>93349</v>
      </c>
      <c r="J33673" s="1" t="s">
        <v>50136</v>
      </c>
      <c r="K33673" s="1" t="s">
        <v>93350</v>
      </c>
      <c r="L33673" s="1" t="s">
        <v>93351</v>
      </c>
    </row>
    <row r="33674" spans="1:12" x14ac:dyDescent="0.3">
      <c r="A33674">
        <v>2.0156195990157602</v>
      </c>
      <c r="B33674">
        <v>-6.57085780808421E-2</v>
      </c>
      <c r="C33674">
        <v>0.17902272514060699</v>
      </c>
      <c r="D33674">
        <v>1.05122656215518</v>
      </c>
      <c r="E33674">
        <v>0.293154546409017</v>
      </c>
      <c r="F33674">
        <v>0.44775645195832903</v>
      </c>
      <c r="G33674" s="1" t="s">
        <v>12</v>
      </c>
      <c r="H33674" s="1" t="s">
        <v>13</v>
      </c>
      <c r="I33674" s="1" t="s">
        <v>93352</v>
      </c>
      <c r="J33674" s="1" t="s">
        <v>1197</v>
      </c>
      <c r="K33674" s="1" t="s">
        <v>93353</v>
      </c>
      <c r="L33674" s="1" t="s">
        <v>4767</v>
      </c>
    </row>
    <row r="33675" spans="1:12" x14ac:dyDescent="0.3">
      <c r="A33675">
        <v>2.4954705547601299</v>
      </c>
      <c r="B33675">
        <v>-0.18640878365657301</v>
      </c>
      <c r="C33675">
        <v>0.240753852989642</v>
      </c>
      <c r="D33675">
        <v>1.17837902869558</v>
      </c>
      <c r="E33675">
        <v>0.23864553441745501</v>
      </c>
      <c r="F33675">
        <v>0.38592996089523302</v>
      </c>
      <c r="G33675" s="1" t="s">
        <v>12</v>
      </c>
      <c r="H33675" s="1" t="s">
        <v>13</v>
      </c>
      <c r="I33675" s="1" t="s">
        <v>93354</v>
      </c>
      <c r="J33675" s="1" t="s">
        <v>4711</v>
      </c>
      <c r="K33675" s="1" t="s">
        <v>93355</v>
      </c>
      <c r="L33675" s="1" t="s">
        <v>4767</v>
      </c>
    </row>
    <row r="33676" spans="1:12" x14ac:dyDescent="0.3">
      <c r="A33676">
        <v>1.34263214620519</v>
      </c>
      <c r="B33676">
        <v>-0.87653348526692598</v>
      </c>
      <c r="C33676">
        <v>0.28582195812114097</v>
      </c>
      <c r="D33676">
        <v>-3.0498976428779998</v>
      </c>
      <c r="E33676">
        <v>2.2891936963646202E-3</v>
      </c>
      <c r="F33676">
        <v>9.3580308661069204E-3</v>
      </c>
      <c r="G33676" s="1" t="s">
        <v>12</v>
      </c>
      <c r="H33676" s="1" t="s">
        <v>13</v>
      </c>
      <c r="I33676" s="1" t="s">
        <v>93356</v>
      </c>
      <c r="J33676" s="1" t="s">
        <v>4711</v>
      </c>
      <c r="K33676" s="1" t="s">
        <v>93357</v>
      </c>
      <c r="L33676" s="1" t="s">
        <v>4767</v>
      </c>
    </row>
    <row r="33677" spans="1:12" x14ac:dyDescent="0.3">
      <c r="A33677">
        <v>4.5104408601660797</v>
      </c>
      <c r="B33677">
        <v>0.63803261381527299</v>
      </c>
      <c r="C33677">
        <v>0.15979442489394399</v>
      </c>
      <c r="D33677">
        <v>3.9948380791864602</v>
      </c>
      <c r="E33677">
        <v>6.4738482024899097E-5</v>
      </c>
      <c r="F33677">
        <v>4.3259758651681299E-4</v>
      </c>
      <c r="G33677" s="1" t="s">
        <v>43404</v>
      </c>
      <c r="H33677" s="1" t="s">
        <v>13</v>
      </c>
      <c r="I33677" s="1" t="s">
        <v>93358</v>
      </c>
      <c r="J33677" s="1" t="s">
        <v>47776</v>
      </c>
      <c r="K33677" s="1" t="s">
        <v>93359</v>
      </c>
      <c r="L33677" s="1" t="s">
        <v>4767</v>
      </c>
    </row>
    <row r="33678" spans="1:12" x14ac:dyDescent="0.3">
      <c r="A33678">
        <v>1.2685698550819899</v>
      </c>
      <c r="B33678">
        <v>-0.171967861059238</v>
      </c>
      <c r="C33678">
        <v>0.177134257537266</v>
      </c>
      <c r="D33678">
        <v>-0.96949394774614495</v>
      </c>
      <c r="E33678">
        <v>0.33229879846664201</v>
      </c>
      <c r="F33678">
        <v>0.489963133368571</v>
      </c>
      <c r="G33678" s="1" t="s">
        <v>12</v>
      </c>
      <c r="H33678" s="1" t="s">
        <v>13</v>
      </c>
      <c r="I33678" s="1" t="s">
        <v>93360</v>
      </c>
      <c r="J33678" s="1" t="s">
        <v>4711</v>
      </c>
      <c r="K33678" s="1" t="s">
        <v>93361</v>
      </c>
      <c r="L33678" s="1" t="s">
        <v>4767</v>
      </c>
    </row>
    <row r="33679" spans="1:12" x14ac:dyDescent="0.3">
      <c r="A33679">
        <v>11.3705089469751</v>
      </c>
      <c r="B33679">
        <v>0.33053435230123401</v>
      </c>
      <c r="C33679">
        <v>0.16092210169115001</v>
      </c>
      <c r="D33679">
        <v>2.0540437784955001</v>
      </c>
      <c r="E33679">
        <v>3.9971454739990003E-2</v>
      </c>
      <c r="F33679">
        <v>9.8585314336198202E-2</v>
      </c>
      <c r="G33679" s="1" t="s">
        <v>12</v>
      </c>
      <c r="H33679" s="1" t="s">
        <v>13</v>
      </c>
      <c r="I33679" s="1" t="s">
        <v>93362</v>
      </c>
      <c r="J33679" s="1" t="s">
        <v>15</v>
      </c>
      <c r="K33679" s="1" t="s">
        <v>93363</v>
      </c>
      <c r="L33679" s="1" t="s">
        <v>93364</v>
      </c>
    </row>
    <row r="33680" spans="1:12" x14ac:dyDescent="0.3">
      <c r="A33680">
        <v>2.8975803012743802</v>
      </c>
      <c r="B33680">
        <v>0.81801018323090202</v>
      </c>
      <c r="C33680">
        <v>0.188189023763565</v>
      </c>
      <c r="D33680">
        <v>4.3642014815882204</v>
      </c>
      <c r="E33680">
        <v>1.27587944738664E-5</v>
      </c>
      <c r="F33680">
        <v>1.0471602031272599E-4</v>
      </c>
      <c r="G33680" s="1" t="s">
        <v>12</v>
      </c>
      <c r="H33680" s="1" t="s">
        <v>13</v>
      </c>
      <c r="I33680" s="1" t="s">
        <v>93365</v>
      </c>
      <c r="J33680" s="1" t="s">
        <v>4711</v>
      </c>
      <c r="K33680" s="1" t="s">
        <v>93366</v>
      </c>
      <c r="L33680" s="1" t="s">
        <v>4767</v>
      </c>
    </row>
    <row r="33681" spans="1:12" x14ac:dyDescent="0.3">
      <c r="A33681">
        <v>147.751191374673</v>
      </c>
      <c r="B33681">
        <v>0.36512029346116798</v>
      </c>
      <c r="C33681">
        <v>0.10200853931684301</v>
      </c>
      <c r="D33681">
        <v>3.5792321138805501</v>
      </c>
      <c r="E33681">
        <v>3.4460529330938302E-4</v>
      </c>
      <c r="F33681">
        <v>1.8491318468964099E-3</v>
      </c>
      <c r="G33681" s="1" t="s">
        <v>12</v>
      </c>
      <c r="H33681" s="1" t="s">
        <v>13</v>
      </c>
      <c r="I33681" s="1" t="s">
        <v>93367</v>
      </c>
      <c r="J33681" s="1" t="s">
        <v>15</v>
      </c>
      <c r="K33681" s="1" t="s">
        <v>93368</v>
      </c>
      <c r="L33681" s="1" t="s">
        <v>93369</v>
      </c>
    </row>
    <row r="33682" spans="1:12" x14ac:dyDescent="0.3">
      <c r="A33682">
        <v>8.7096045854172193</v>
      </c>
      <c r="B33682">
        <v>0.20472411288110001</v>
      </c>
      <c r="C33682">
        <v>0.131076243561357</v>
      </c>
      <c r="D33682">
        <v>1.5627476792775601</v>
      </c>
      <c r="E33682">
        <v>0.11811195492450099</v>
      </c>
      <c r="F33682">
        <v>0.229250078751526</v>
      </c>
      <c r="G33682" s="1" t="s">
        <v>12</v>
      </c>
      <c r="H33682" s="1" t="s">
        <v>13</v>
      </c>
      <c r="I33682" s="1" t="s">
        <v>93370</v>
      </c>
      <c r="J33682" s="1" t="s">
        <v>4711</v>
      </c>
      <c r="K33682" s="1" t="s">
        <v>93371</v>
      </c>
      <c r="L33682" s="1" t="s">
        <v>4767</v>
      </c>
    </row>
    <row r="33683" spans="1:12" x14ac:dyDescent="0.3">
      <c r="A33683">
        <v>2.5833615390969999</v>
      </c>
      <c r="B33683">
        <v>0.43356718556207102</v>
      </c>
      <c r="C33683">
        <v>0.180831561097135</v>
      </c>
      <c r="D33683">
        <v>2.40023007239287</v>
      </c>
      <c r="E33683">
        <v>1.6384769967414899E-2</v>
      </c>
      <c r="F33683">
        <v>4.8168818173207499E-2</v>
      </c>
      <c r="G33683" s="1" t="s">
        <v>12</v>
      </c>
      <c r="H33683" s="1" t="s">
        <v>13</v>
      </c>
      <c r="I33683" s="1" t="s">
        <v>93372</v>
      </c>
      <c r="J33683" s="1" t="s">
        <v>53409</v>
      </c>
      <c r="K33683" s="1" t="s">
        <v>93373</v>
      </c>
      <c r="L33683" s="1" t="s">
        <v>93374</v>
      </c>
    </row>
    <row r="33684" spans="1:12" x14ac:dyDescent="0.3">
      <c r="A33684">
        <v>13.895994523690099</v>
      </c>
      <c r="B33684">
        <v>0.57733093801655699</v>
      </c>
      <c r="C33684">
        <v>0.126769908456698</v>
      </c>
      <c r="D33684">
        <v>4.5599365942452703</v>
      </c>
      <c r="E33684">
        <v>5.1169068305021301E-6</v>
      </c>
      <c r="F33684">
        <v>4.6941624909257699E-5</v>
      </c>
      <c r="G33684" s="1" t="s">
        <v>12</v>
      </c>
      <c r="H33684" s="1" t="s">
        <v>13</v>
      </c>
      <c r="I33684" s="1" t="s">
        <v>93375</v>
      </c>
      <c r="J33684" s="1" t="s">
        <v>1197</v>
      </c>
      <c r="K33684" s="1" t="s">
        <v>93376</v>
      </c>
      <c r="L33684" s="1" t="s">
        <v>4767</v>
      </c>
    </row>
    <row r="33685" spans="1:12" x14ac:dyDescent="0.3">
      <c r="A33685">
        <v>1.0141695664506101</v>
      </c>
      <c r="B33685">
        <v>1.08125039652921</v>
      </c>
      <c r="C33685">
        <v>0.21953769394309999</v>
      </c>
      <c r="D33685">
        <v>3.07411786376024</v>
      </c>
      <c r="E33685">
        <v>2.1112600413413498E-3</v>
      </c>
      <c r="F33685">
        <v>8.7361271236261005E-3</v>
      </c>
      <c r="G33685" s="1" t="s">
        <v>43404</v>
      </c>
      <c r="H33685" s="1" t="s">
        <v>13</v>
      </c>
      <c r="I33685" s="1" t="s">
        <v>93377</v>
      </c>
      <c r="J33685" s="1" t="s">
        <v>93378</v>
      </c>
      <c r="K33685" s="1" t="s">
        <v>93379</v>
      </c>
      <c r="L33685" s="1" t="s">
        <v>93380</v>
      </c>
    </row>
    <row r="33686" spans="1:12" x14ac:dyDescent="0.3">
      <c r="A33686">
        <v>4.3262264521515004</v>
      </c>
      <c r="B33686">
        <v>0.52097128430606598</v>
      </c>
      <c r="C33686">
        <v>0.144201543482228</v>
      </c>
      <c r="D33686">
        <v>3.6180652203061601</v>
      </c>
      <c r="E33686">
        <v>2.9681360872187298E-4</v>
      </c>
      <c r="F33686">
        <v>1.62642678488247E-3</v>
      </c>
      <c r="G33686" s="1" t="s">
        <v>12</v>
      </c>
      <c r="H33686" s="1" t="s">
        <v>13</v>
      </c>
      <c r="I33686" s="1" t="s">
        <v>93381</v>
      </c>
      <c r="J33686" s="1" t="s">
        <v>4711</v>
      </c>
      <c r="K33686" s="1" t="s">
        <v>93382</v>
      </c>
      <c r="L33686" s="1" t="s">
        <v>4767</v>
      </c>
    </row>
    <row r="33687" spans="1:12" x14ac:dyDescent="0.3">
      <c r="A33687">
        <v>6.9633923777321103</v>
      </c>
      <c r="B33687">
        <v>0.35046689913519202</v>
      </c>
      <c r="C33687">
        <v>0.190281657996279</v>
      </c>
      <c r="D33687">
        <v>1.8420763156241899</v>
      </c>
      <c r="E33687">
        <v>6.5463987664278495E-2</v>
      </c>
      <c r="F33687">
        <v>0.14559062641404699</v>
      </c>
      <c r="G33687" s="1" t="s">
        <v>12</v>
      </c>
      <c r="H33687" s="1" t="s">
        <v>13</v>
      </c>
      <c r="I33687" s="1" t="s">
        <v>93383</v>
      </c>
      <c r="J33687" s="1" t="s">
        <v>4711</v>
      </c>
      <c r="K33687" s="1" t="s">
        <v>93384</v>
      </c>
      <c r="L33687" s="1" t="s">
        <v>4767</v>
      </c>
    </row>
    <row r="33688" spans="1:12" x14ac:dyDescent="0.3">
      <c r="A33688">
        <v>1.3695841621392899</v>
      </c>
      <c r="B33688">
        <v>0.189406481661055</v>
      </c>
      <c r="C33688">
        <v>0.15597176208487301</v>
      </c>
      <c r="D33688">
        <v>1.2144894108001401</v>
      </c>
      <c r="E33688">
        <v>0.22456089104377</v>
      </c>
      <c r="F33688">
        <v>0.368919341313802</v>
      </c>
      <c r="G33688" s="1" t="s">
        <v>12</v>
      </c>
      <c r="H33688" s="1" t="s">
        <v>13</v>
      </c>
      <c r="I33688" s="1" t="s">
        <v>93385</v>
      </c>
      <c r="J33688" s="1" t="s">
        <v>4711</v>
      </c>
      <c r="K33688" s="1" t="s">
        <v>93386</v>
      </c>
      <c r="L33688" s="1" t="s">
        <v>4767</v>
      </c>
    </row>
    <row r="33689" spans="1:12" x14ac:dyDescent="0.3">
      <c r="A33689">
        <v>1.3769527657426901</v>
      </c>
      <c r="B33689">
        <v>4.8871186388928199E-2</v>
      </c>
      <c r="C33689">
        <v>0.19038427305439401</v>
      </c>
      <c r="D33689">
        <v>2.2886792476263902</v>
      </c>
      <c r="E33689">
        <v>2.2097995645399701E-2</v>
      </c>
      <c r="F33689">
        <v>6.1352206322244598E-2</v>
      </c>
      <c r="G33689" s="1" t="s">
        <v>12</v>
      </c>
      <c r="H33689" s="1" t="s">
        <v>13</v>
      </c>
      <c r="I33689" s="1" t="s">
        <v>93387</v>
      </c>
      <c r="J33689" s="1" t="s">
        <v>1145</v>
      </c>
      <c r="K33689" s="1" t="s">
        <v>93388</v>
      </c>
      <c r="L33689" s="1" t="s">
        <v>4767</v>
      </c>
    </row>
    <row r="33690" spans="1:12" x14ac:dyDescent="0.3">
      <c r="A33690">
        <v>3.9893379192076499</v>
      </c>
      <c r="B33690">
        <v>0.48865149378373102</v>
      </c>
      <c r="C33690">
        <v>0.16314655152695601</v>
      </c>
      <c r="D33690">
        <v>3.0003322661046998</v>
      </c>
      <c r="E33690">
        <v>2.69685242464815E-3</v>
      </c>
      <c r="F33690">
        <v>1.07904718907388E-2</v>
      </c>
      <c r="G33690" s="1" t="s">
        <v>12</v>
      </c>
      <c r="H33690" s="1" t="s">
        <v>13</v>
      </c>
      <c r="I33690" s="1" t="s">
        <v>93389</v>
      </c>
      <c r="J33690" s="1" t="s">
        <v>4711</v>
      </c>
      <c r="K33690" s="1" t="s">
        <v>93390</v>
      </c>
      <c r="L33690" s="1" t="s">
        <v>4767</v>
      </c>
    </row>
    <row r="33691" spans="1:12" x14ac:dyDescent="0.3">
      <c r="A33691">
        <v>0.55132238662988198</v>
      </c>
      <c r="B33691">
        <v>0.53457815890740101</v>
      </c>
      <c r="C33691">
        <v>0.26537140548121302</v>
      </c>
      <c r="D33691">
        <v>2.1275898041891299</v>
      </c>
      <c r="E33691">
        <v>3.3371108314094802E-2</v>
      </c>
      <c r="F33691">
        <v>8.5235696691706206E-2</v>
      </c>
      <c r="G33691" s="1" t="s">
        <v>12</v>
      </c>
      <c r="H33691" s="1" t="s">
        <v>13</v>
      </c>
      <c r="I33691" s="1" t="s">
        <v>93391</v>
      </c>
      <c r="J33691" s="1" t="s">
        <v>4711</v>
      </c>
      <c r="K33691" s="1" t="s">
        <v>93392</v>
      </c>
      <c r="L33691" s="1" t="s">
        <v>4767</v>
      </c>
    </row>
    <row r="33692" spans="1:12" x14ac:dyDescent="0.3">
      <c r="A33692">
        <v>1.42788375786035</v>
      </c>
      <c r="B33692">
        <v>0.56914709657608198</v>
      </c>
      <c r="C33692">
        <v>0.17157564917754201</v>
      </c>
      <c r="D33692">
        <v>3.3194182822960001</v>
      </c>
      <c r="E33692">
        <v>9.0205201606561095E-4</v>
      </c>
      <c r="F33692">
        <v>4.2191293907275799E-3</v>
      </c>
      <c r="G33692" s="1" t="s">
        <v>12</v>
      </c>
      <c r="H33692" s="1" t="s">
        <v>13</v>
      </c>
      <c r="I33692" s="1" t="s">
        <v>93393</v>
      </c>
      <c r="J33692" s="1" t="s">
        <v>4711</v>
      </c>
      <c r="K33692" s="1" t="s">
        <v>93394</v>
      </c>
      <c r="L33692" s="1" t="s">
        <v>4767</v>
      </c>
    </row>
    <row r="33693" spans="1:12" x14ac:dyDescent="0.3">
      <c r="A33693">
        <v>0.77561461189495995</v>
      </c>
      <c r="B33693">
        <v>0.93169004457372795</v>
      </c>
      <c r="C33693">
        <v>0.26379859035585002</v>
      </c>
      <c r="D33693">
        <v>3.70679817819265</v>
      </c>
      <c r="E33693">
        <v>2.0989607733745599E-4</v>
      </c>
      <c r="F33693">
        <v>1.20400113975567E-3</v>
      </c>
      <c r="G33693" s="1" t="s">
        <v>43404</v>
      </c>
      <c r="H33693" s="1" t="s">
        <v>13</v>
      </c>
      <c r="I33693" s="1" t="s">
        <v>93395</v>
      </c>
      <c r="J33693" s="1" t="s">
        <v>47776</v>
      </c>
      <c r="K33693" s="1" t="s">
        <v>47777</v>
      </c>
      <c r="L33693" s="1" t="s">
        <v>4767</v>
      </c>
    </row>
    <row r="33694" spans="1:12" x14ac:dyDescent="0.3">
      <c r="A33694">
        <v>0.338606007956468</v>
      </c>
      <c r="B33694">
        <v>0.115452363642814</v>
      </c>
      <c r="C33694">
        <v>0.23378263392064899</v>
      </c>
      <c r="D33694">
        <v>0.49476426885844599</v>
      </c>
      <c r="E33694">
        <v>0.62076652914180497</v>
      </c>
      <c r="F33694">
        <v>0.74892507779456297</v>
      </c>
      <c r="G33694" s="1" t="s">
        <v>43404</v>
      </c>
      <c r="H33694" s="1" t="s">
        <v>13</v>
      </c>
      <c r="I33694" s="1" t="s">
        <v>93396</v>
      </c>
      <c r="J33694" s="1" t="s">
        <v>50136</v>
      </c>
      <c r="K33694" s="1" t="s">
        <v>93397</v>
      </c>
      <c r="L33694" s="1" t="s">
        <v>93398</v>
      </c>
    </row>
    <row r="33695" spans="1:12" x14ac:dyDescent="0.3">
      <c r="A33695">
        <v>2.8833473169291501</v>
      </c>
      <c r="B33695">
        <v>5.7211434414187398E-2</v>
      </c>
      <c r="C33695">
        <v>0.14574666676363901</v>
      </c>
      <c r="D33695">
        <v>0.39259156301933501</v>
      </c>
      <c r="E33695">
        <v>0.69462117199279605</v>
      </c>
      <c r="F33695">
        <v>0.80325278039219195</v>
      </c>
      <c r="G33695" s="1" t="s">
        <v>12</v>
      </c>
      <c r="H33695" s="1" t="s">
        <v>13</v>
      </c>
      <c r="I33695" s="1" t="s">
        <v>93399</v>
      </c>
      <c r="J33695" s="1" t="s">
        <v>15</v>
      </c>
      <c r="K33695" s="1" t="s">
        <v>93400</v>
      </c>
      <c r="L33695" s="1" t="s">
        <v>93401</v>
      </c>
    </row>
    <row r="33696" spans="1:12" x14ac:dyDescent="0.3">
      <c r="A33696">
        <v>0.82267227953122202</v>
      </c>
      <c r="B33696">
        <v>0.26606784117904703</v>
      </c>
      <c r="C33696">
        <v>0.20908401901015</v>
      </c>
      <c r="D33696">
        <v>1.27463779350572</v>
      </c>
      <c r="E33696">
        <v>0.202437474041576</v>
      </c>
      <c r="F33696">
        <v>0.34158400401751099</v>
      </c>
      <c r="G33696" s="1" t="s">
        <v>43404</v>
      </c>
      <c r="H33696" s="1" t="s">
        <v>13</v>
      </c>
      <c r="I33696" s="1" t="s">
        <v>93402</v>
      </c>
      <c r="J33696" s="1" t="s">
        <v>50136</v>
      </c>
      <c r="K33696" s="1" t="s">
        <v>93403</v>
      </c>
      <c r="L33696" s="1" t="s">
        <v>93404</v>
      </c>
    </row>
    <row r="33697" spans="1:12" x14ac:dyDescent="0.3">
      <c r="A33697">
        <v>6.4589497198321402</v>
      </c>
      <c r="B33697">
        <v>-7.3016448354757693E-2</v>
      </c>
      <c r="C33697">
        <v>9.6166335570807907E-2</v>
      </c>
      <c r="D33697">
        <v>-0.75931660550623303</v>
      </c>
      <c r="E33697">
        <v>0.44766318645681202</v>
      </c>
      <c r="F33697">
        <v>0.60172562631578097</v>
      </c>
      <c r="G33697" s="1" t="s">
        <v>12</v>
      </c>
      <c r="H33697" s="1" t="s">
        <v>13</v>
      </c>
      <c r="I33697" s="1" t="s">
        <v>93405</v>
      </c>
      <c r="J33697" s="1" t="s">
        <v>4711</v>
      </c>
      <c r="K33697" s="1" t="s">
        <v>93406</v>
      </c>
      <c r="L33697" s="1" t="s">
        <v>4767</v>
      </c>
    </row>
    <row r="33698" spans="1:12" x14ac:dyDescent="0.3">
      <c r="A33698">
        <v>0.38616541013536299</v>
      </c>
      <c r="B33698">
        <v>0.34592077230270302</v>
      </c>
      <c r="C33698">
        <v>0.262551940773666</v>
      </c>
      <c r="D33698">
        <v>1.32438957246397</v>
      </c>
      <c r="E33698">
        <v>0.18537369591398001</v>
      </c>
      <c r="F33698">
        <v>0.32079933576415698</v>
      </c>
      <c r="G33698" s="1" t="s">
        <v>43404</v>
      </c>
      <c r="H33698" s="1" t="s">
        <v>13</v>
      </c>
      <c r="I33698" s="1" t="s">
        <v>93407</v>
      </c>
      <c r="J33698" s="1" t="s">
        <v>50136</v>
      </c>
      <c r="K33698" s="1" t="s">
        <v>93408</v>
      </c>
      <c r="L33698" s="1" t="s">
        <v>93409</v>
      </c>
    </row>
    <row r="33699" spans="1:12" x14ac:dyDescent="0.3">
      <c r="A33699">
        <v>23.785979204514899</v>
      </c>
      <c r="B33699">
        <v>-0.239084807425653</v>
      </c>
      <c r="C33699">
        <v>0.100636777914619</v>
      </c>
      <c r="D33699">
        <v>-2.3757696913257802</v>
      </c>
      <c r="E33699">
        <v>1.7512389570253899E-2</v>
      </c>
      <c r="F33699">
        <v>5.0897303905119602E-2</v>
      </c>
      <c r="G33699" s="1" t="s">
        <v>12</v>
      </c>
      <c r="H33699" s="1" t="s">
        <v>13</v>
      </c>
      <c r="I33699" s="1" t="s">
        <v>93410</v>
      </c>
      <c r="J33699" s="1" t="s">
        <v>4711</v>
      </c>
      <c r="K33699" s="1" t="s">
        <v>93411</v>
      </c>
      <c r="L33699" s="1" t="s">
        <v>4767</v>
      </c>
    </row>
    <row r="33700" spans="1:12" x14ac:dyDescent="0.3">
      <c r="A33700">
        <v>96.486424593615894</v>
      </c>
      <c r="B33700">
        <v>0.15239277045497801</v>
      </c>
      <c r="C33700">
        <v>7.6520908122369197E-2</v>
      </c>
      <c r="D33700">
        <v>1.99156220564796</v>
      </c>
      <c r="E33700">
        <v>4.64191136429805E-2</v>
      </c>
      <c r="F33700">
        <v>0.110797224277929</v>
      </c>
      <c r="G33700" s="1" t="s">
        <v>12</v>
      </c>
      <c r="H33700" s="1" t="s">
        <v>13</v>
      </c>
      <c r="I33700" s="1" t="s">
        <v>93412</v>
      </c>
      <c r="J33700" s="1" t="s">
        <v>4711</v>
      </c>
      <c r="K33700" s="1" t="s">
        <v>93413</v>
      </c>
      <c r="L33700" s="1" t="s">
        <v>4767</v>
      </c>
    </row>
    <row r="33701" spans="1:12" x14ac:dyDescent="0.3">
      <c r="A33701">
        <v>0.783077302101021</v>
      </c>
      <c r="B33701">
        <v>0.476441830994209</v>
      </c>
      <c r="C33701">
        <v>0.21496131425798201</v>
      </c>
      <c r="D33701">
        <v>2.2332608416441699</v>
      </c>
      <c r="E33701">
        <v>2.5531748204090501E-2</v>
      </c>
      <c r="F33701">
        <v>6.8842106641158002E-2</v>
      </c>
      <c r="G33701" s="1" t="s">
        <v>12</v>
      </c>
      <c r="H33701" s="1" t="s">
        <v>13</v>
      </c>
      <c r="I33701" s="1" t="s">
        <v>93414</v>
      </c>
      <c r="J33701" s="1" t="s">
        <v>4711</v>
      </c>
      <c r="K33701" s="1" t="s">
        <v>93415</v>
      </c>
      <c r="L33701" s="1" t="s">
        <v>4767</v>
      </c>
    </row>
    <row r="33702" spans="1:12" x14ac:dyDescent="0.3">
      <c r="A33702">
        <v>0.64863777305023695</v>
      </c>
      <c r="B33702">
        <v>0.71885398851862403</v>
      </c>
      <c r="C33702">
        <v>0.27206492950467398</v>
      </c>
      <c r="D33702">
        <v>2.64019309409725</v>
      </c>
      <c r="E33702">
        <v>8.2858802548085309E-3</v>
      </c>
      <c r="F33702">
        <v>2.7633202909235599E-2</v>
      </c>
      <c r="G33702" s="1" t="s">
        <v>12</v>
      </c>
      <c r="H33702" s="1" t="s">
        <v>13</v>
      </c>
      <c r="I33702" s="1" t="s">
        <v>93416</v>
      </c>
      <c r="J33702" s="1" t="s">
        <v>8464</v>
      </c>
      <c r="K33702" s="1" t="s">
        <v>93417</v>
      </c>
      <c r="L33702" s="1" t="s">
        <v>4767</v>
      </c>
    </row>
    <row r="33703" spans="1:12" x14ac:dyDescent="0.3">
      <c r="A33703">
        <v>8.9956487268545899</v>
      </c>
      <c r="B33703">
        <v>0.39321670022902799</v>
      </c>
      <c r="C33703">
        <v>0.276670280815276</v>
      </c>
      <c r="D33703">
        <v>1.41744913693769</v>
      </c>
      <c r="E33703">
        <v>0.156351655179614</v>
      </c>
      <c r="F33703">
        <v>0.28283633965538602</v>
      </c>
      <c r="G33703" s="1" t="s">
        <v>12</v>
      </c>
      <c r="H33703" s="1" t="s">
        <v>13</v>
      </c>
      <c r="I33703" s="1" t="s">
        <v>93418</v>
      </c>
      <c r="J33703" s="1" t="s">
        <v>4711</v>
      </c>
      <c r="K33703" s="1" t="s">
        <v>93419</v>
      </c>
      <c r="L33703" s="1" t="s">
        <v>4767</v>
      </c>
    </row>
    <row r="33704" spans="1:12" x14ac:dyDescent="0.3">
      <c r="A33704">
        <v>1.43340033726106</v>
      </c>
      <c r="B33704">
        <v>1.4538962561078901</v>
      </c>
      <c r="C33704">
        <v>0.27167801542098602</v>
      </c>
      <c r="D33704">
        <v>5.5006015278628704</v>
      </c>
      <c r="E33704">
        <v>3.7849772817205097E-8</v>
      </c>
      <c r="F33704">
        <v>6.1070050266020496E-7</v>
      </c>
      <c r="G33704" s="1" t="s">
        <v>43404</v>
      </c>
      <c r="H33704" s="1" t="s">
        <v>13</v>
      </c>
      <c r="I33704" s="1" t="s">
        <v>93420</v>
      </c>
      <c r="J33704" s="1" t="s">
        <v>47776</v>
      </c>
      <c r="K33704" s="1" t="s">
        <v>47777</v>
      </c>
      <c r="L33704" s="1" t="s">
        <v>4767</v>
      </c>
    </row>
    <row r="33705" spans="1:12" x14ac:dyDescent="0.3">
      <c r="A33705">
        <v>0.38668296209538</v>
      </c>
      <c r="B33705">
        <v>-2.5620341342420298E-2</v>
      </c>
      <c r="C33705">
        <v>0.21439205105068199</v>
      </c>
      <c r="D33705">
        <v>-0.11913409649047201</v>
      </c>
      <c r="E33705">
        <v>0.90516911800242095</v>
      </c>
      <c r="F33705">
        <v>0.94487174327354695</v>
      </c>
      <c r="G33705" s="1" t="s">
        <v>43404</v>
      </c>
      <c r="H33705" s="1" t="s">
        <v>13</v>
      </c>
      <c r="I33705" s="1" t="s">
        <v>93421</v>
      </c>
      <c r="J33705" s="1" t="s">
        <v>47776</v>
      </c>
      <c r="K33705" s="1" t="s">
        <v>47777</v>
      </c>
      <c r="L33705" s="1" t="s">
        <v>4767</v>
      </c>
    </row>
    <row r="33706" spans="1:12" x14ac:dyDescent="0.3">
      <c r="A33706">
        <v>19.863519145039799</v>
      </c>
      <c r="B33706">
        <v>0.477600745495946</v>
      </c>
      <c r="C33706">
        <v>0.10160712155110301</v>
      </c>
      <c r="D33706">
        <v>4.70115680337359</v>
      </c>
      <c r="E33706">
        <v>2.5869176311790402E-6</v>
      </c>
      <c r="F33706">
        <v>2.56590538410822E-5</v>
      </c>
      <c r="G33706" s="1" t="s">
        <v>12</v>
      </c>
      <c r="H33706" s="1" t="s">
        <v>13</v>
      </c>
      <c r="I33706" s="1" t="s">
        <v>93422</v>
      </c>
      <c r="J33706" s="1" t="s">
        <v>4711</v>
      </c>
      <c r="K33706" s="1" t="s">
        <v>93423</v>
      </c>
      <c r="L33706" s="1" t="s">
        <v>4767</v>
      </c>
    </row>
    <row r="33707" spans="1:12" x14ac:dyDescent="0.3">
      <c r="A33707">
        <v>0.59675266892259604</v>
      </c>
      <c r="B33707">
        <v>-0.34711046779433902</v>
      </c>
      <c r="C33707">
        <v>0.25954078811646403</v>
      </c>
      <c r="D33707">
        <v>1.1010616110203599</v>
      </c>
      <c r="E33707">
        <v>0.270869843406226</v>
      </c>
      <c r="F33707">
        <v>0.42330161195254001</v>
      </c>
      <c r="G33707" s="1" t="s">
        <v>12</v>
      </c>
      <c r="H33707" s="1" t="s">
        <v>13</v>
      </c>
      <c r="I33707" s="1" t="s">
        <v>93424</v>
      </c>
      <c r="J33707" s="1" t="s">
        <v>4711</v>
      </c>
      <c r="K33707" s="1" t="s">
        <v>93425</v>
      </c>
      <c r="L33707" s="1" t="s">
        <v>4767</v>
      </c>
    </row>
    <row r="33708" spans="1:12" x14ac:dyDescent="0.3">
      <c r="A33708">
        <v>14.077651982466101</v>
      </c>
      <c r="B33708">
        <v>0.34390321508088301</v>
      </c>
      <c r="C33708">
        <v>0.14766443329621401</v>
      </c>
      <c r="D33708">
        <v>2.3291921773116</v>
      </c>
      <c r="E33708">
        <v>1.9848887149637499E-2</v>
      </c>
      <c r="F33708">
        <v>5.6282588647754102E-2</v>
      </c>
      <c r="G33708" s="1" t="s">
        <v>12</v>
      </c>
      <c r="H33708" s="1" t="s">
        <v>13</v>
      </c>
      <c r="I33708" s="1" t="s">
        <v>93426</v>
      </c>
      <c r="J33708" s="1" t="s">
        <v>4711</v>
      </c>
      <c r="K33708" s="1" t="s">
        <v>93427</v>
      </c>
      <c r="L33708" s="1" t="s">
        <v>4767</v>
      </c>
    </row>
    <row r="33709" spans="1:12" x14ac:dyDescent="0.3">
      <c r="A33709">
        <v>2.2339896115781301</v>
      </c>
      <c r="B33709">
        <v>-0.35869667209098499</v>
      </c>
      <c r="C33709">
        <v>0.15943389484888701</v>
      </c>
      <c r="D33709">
        <v>-2.2506067346552001</v>
      </c>
      <c r="E33709">
        <v>2.4410456496562899E-2</v>
      </c>
      <c r="F33709">
        <v>6.6479047397958693E-2</v>
      </c>
      <c r="G33709" s="1" t="s">
        <v>12</v>
      </c>
      <c r="H33709" s="1" t="s">
        <v>13</v>
      </c>
      <c r="I33709" s="1" t="s">
        <v>93428</v>
      </c>
      <c r="J33709" s="1" t="s">
        <v>4711</v>
      </c>
      <c r="K33709" s="1" t="s">
        <v>93429</v>
      </c>
      <c r="L33709" s="1" t="s">
        <v>4767</v>
      </c>
    </row>
    <row r="33710" spans="1:12" x14ac:dyDescent="0.3">
      <c r="A33710">
        <v>4.4926666753417104</v>
      </c>
      <c r="B33710">
        <v>0.295458679018058</v>
      </c>
      <c r="C33710">
        <v>0.12653145286936199</v>
      </c>
      <c r="D33710">
        <v>2.33576994541917</v>
      </c>
      <c r="E33710">
        <v>1.9503234808623399E-2</v>
      </c>
      <c r="F33710">
        <v>5.5462928949162299E-2</v>
      </c>
      <c r="G33710" s="1" t="s">
        <v>12</v>
      </c>
      <c r="H33710" s="1" t="s">
        <v>13</v>
      </c>
      <c r="I33710" s="1" t="s">
        <v>93430</v>
      </c>
      <c r="J33710" s="1" t="s">
        <v>4711</v>
      </c>
      <c r="K33710" s="1" t="s">
        <v>93431</v>
      </c>
      <c r="L33710" s="1" t="s">
        <v>4767</v>
      </c>
    </row>
    <row r="33711" spans="1:12" x14ac:dyDescent="0.3">
      <c r="A33711">
        <v>3.08160846394675</v>
      </c>
      <c r="B33711">
        <v>0.73613324902864397</v>
      </c>
      <c r="C33711">
        <v>0.117178239092214</v>
      </c>
      <c r="D33711">
        <v>2.9019650197081401</v>
      </c>
      <c r="E33711">
        <v>3.7082994574213E-3</v>
      </c>
      <c r="F33711">
        <v>1.4123623134236899E-2</v>
      </c>
      <c r="G33711" s="1" t="s">
        <v>12</v>
      </c>
      <c r="H33711" s="1" t="s">
        <v>13</v>
      </c>
      <c r="I33711" s="1" t="s">
        <v>93432</v>
      </c>
      <c r="J33711" s="1" t="s">
        <v>4711</v>
      </c>
      <c r="K33711" s="1" t="s">
        <v>93433</v>
      </c>
      <c r="L33711" s="1" t="s">
        <v>4767</v>
      </c>
    </row>
    <row r="33712" spans="1:12" x14ac:dyDescent="0.3">
      <c r="A33712">
        <v>97.095644543765701</v>
      </c>
      <c r="B33712">
        <v>-0.41177013562395898</v>
      </c>
      <c r="C33712">
        <v>0.12583199948519999</v>
      </c>
      <c r="D33712">
        <v>-3.27243451404052</v>
      </c>
      <c r="E33712">
        <v>1.06625569852545E-3</v>
      </c>
      <c r="F33712">
        <v>4.8883177611497202E-3</v>
      </c>
      <c r="G33712" s="1" t="s">
        <v>12</v>
      </c>
      <c r="H33712" s="1" t="s">
        <v>13</v>
      </c>
      <c r="I33712" s="1" t="s">
        <v>93434</v>
      </c>
      <c r="J33712" s="1" t="s">
        <v>4711</v>
      </c>
      <c r="K33712" s="1" t="s">
        <v>93435</v>
      </c>
      <c r="L33712" s="1" t="s">
        <v>4767</v>
      </c>
    </row>
    <row r="33713" spans="1:12" x14ac:dyDescent="0.3">
      <c r="A33713">
        <v>137.89476901682301</v>
      </c>
      <c r="B33713">
        <v>4.0561658839636201E-2</v>
      </c>
      <c r="C33713">
        <v>0.104690868270263</v>
      </c>
      <c r="D33713">
        <v>0.38744516816775099</v>
      </c>
      <c r="E33713">
        <v>0.69842667047406704</v>
      </c>
      <c r="F33713">
        <v>0.80572715941789197</v>
      </c>
      <c r="G33713" s="1" t="s">
        <v>12</v>
      </c>
      <c r="H33713" s="1" t="s">
        <v>13</v>
      </c>
      <c r="I33713" s="1" t="s">
        <v>93436</v>
      </c>
      <c r="J33713" s="1" t="s">
        <v>4711</v>
      </c>
      <c r="K33713" s="1" t="s">
        <v>93437</v>
      </c>
      <c r="L33713" s="1" t="s">
        <v>93438</v>
      </c>
    </row>
    <row r="33714" spans="1:12" x14ac:dyDescent="0.3">
      <c r="A33714">
        <v>3.8228592506661099</v>
      </c>
      <c r="B33714">
        <v>0.89195152604866101</v>
      </c>
      <c r="C33714">
        <v>0.23031791100874499</v>
      </c>
      <c r="D33714">
        <v>3.8933492744058502</v>
      </c>
      <c r="E33714">
        <v>9.8869641588178003E-5</v>
      </c>
      <c r="F33714">
        <v>6.2413555948333699E-4</v>
      </c>
      <c r="G33714" s="1" t="s">
        <v>12</v>
      </c>
      <c r="H33714" s="1" t="s">
        <v>13</v>
      </c>
      <c r="I33714" s="1" t="s">
        <v>93439</v>
      </c>
      <c r="J33714" s="1" t="s">
        <v>1145</v>
      </c>
      <c r="K33714" s="1" t="s">
        <v>93440</v>
      </c>
      <c r="L33714" s="1" t="s">
        <v>93441</v>
      </c>
    </row>
    <row r="33715" spans="1:12" x14ac:dyDescent="0.3">
      <c r="A33715">
        <v>5.9722528921296902</v>
      </c>
      <c r="B33715">
        <v>-0.203555167886112</v>
      </c>
      <c r="C33715">
        <v>0.124359753891048</v>
      </c>
      <c r="D33715">
        <v>-1.6368267171645801</v>
      </c>
      <c r="E33715">
        <v>0.101666681587045</v>
      </c>
      <c r="F33715">
        <v>0.20449416427887401</v>
      </c>
      <c r="G33715" s="1" t="s">
        <v>12</v>
      </c>
      <c r="H33715" s="1" t="s">
        <v>13</v>
      </c>
      <c r="I33715" s="1" t="s">
        <v>93442</v>
      </c>
      <c r="J33715" s="1" t="s">
        <v>4711</v>
      </c>
      <c r="K33715" s="1" t="s">
        <v>93443</v>
      </c>
      <c r="L33715" s="1" t="s">
        <v>4767</v>
      </c>
    </row>
    <row r="33716" spans="1:12" x14ac:dyDescent="0.3">
      <c r="A33716">
        <v>0.61077911865192902</v>
      </c>
      <c r="B33716">
        <v>-0.358484003139453</v>
      </c>
      <c r="C33716">
        <v>0.23530016707124901</v>
      </c>
      <c r="D33716">
        <v>-1.5297493842646099</v>
      </c>
      <c r="E33716">
        <v>0.12607877462703301</v>
      </c>
      <c r="F33716">
        <v>0.24089693536058299</v>
      </c>
      <c r="G33716" s="1" t="s">
        <v>12</v>
      </c>
      <c r="H33716" s="1" t="s">
        <v>13</v>
      </c>
      <c r="I33716" s="1" t="s">
        <v>93444</v>
      </c>
      <c r="J33716" s="1" t="s">
        <v>4711</v>
      </c>
      <c r="K33716" s="1" t="s">
        <v>93445</v>
      </c>
      <c r="L33716" s="1" t="s">
        <v>4767</v>
      </c>
    </row>
    <row r="33717" spans="1:12" x14ac:dyDescent="0.3">
      <c r="A33717">
        <v>18.447122287245101</v>
      </c>
      <c r="B33717">
        <v>0.322206851376721</v>
      </c>
      <c r="C33717">
        <v>0.119672705109149</v>
      </c>
      <c r="D33717">
        <v>2.69273563147605</v>
      </c>
      <c r="E33717">
        <v>7.0868438256298802E-3</v>
      </c>
      <c r="F33717">
        <v>2.4244465719260099E-2</v>
      </c>
      <c r="G33717" s="1" t="s">
        <v>12</v>
      </c>
      <c r="H33717" s="1" t="s">
        <v>13</v>
      </c>
      <c r="I33717" s="1" t="s">
        <v>93446</v>
      </c>
      <c r="J33717" s="1" t="s">
        <v>4711</v>
      </c>
      <c r="K33717" s="1" t="s">
        <v>93447</v>
      </c>
      <c r="L33717" s="1" t="s">
        <v>4767</v>
      </c>
    </row>
    <row r="33718" spans="1:12" x14ac:dyDescent="0.3">
      <c r="A33718">
        <v>1.45665384367566</v>
      </c>
      <c r="B33718">
        <v>-7.0941981060716905E-2</v>
      </c>
      <c r="C33718">
        <v>0.176762103643266</v>
      </c>
      <c r="D33718">
        <v>-0.40175645108559999</v>
      </c>
      <c r="E33718">
        <v>0.68786327482542098</v>
      </c>
      <c r="F33718">
        <v>0.79846249675474701</v>
      </c>
      <c r="G33718" s="1" t="s">
        <v>12</v>
      </c>
      <c r="H33718" s="1" t="s">
        <v>13</v>
      </c>
      <c r="I33718" s="1" t="s">
        <v>93448</v>
      </c>
      <c r="J33718" s="1" t="s">
        <v>15</v>
      </c>
      <c r="K33718" s="1" t="s">
        <v>93449</v>
      </c>
      <c r="L33718" s="1" t="s">
        <v>4767</v>
      </c>
    </row>
    <row r="33719" spans="1:12" x14ac:dyDescent="0.3">
      <c r="A33719">
        <v>1.8923303837726999</v>
      </c>
      <c r="B33719">
        <v>-6.1592177317482302E-2</v>
      </c>
      <c r="C33719">
        <v>0.18246440561837499</v>
      </c>
      <c r="D33719">
        <v>-0.33789111378879899</v>
      </c>
      <c r="E33719">
        <v>0.735445244311422</v>
      </c>
      <c r="F33719">
        <v>0.83340913756591395</v>
      </c>
      <c r="G33719" s="1" t="s">
        <v>12</v>
      </c>
      <c r="H33719" s="1" t="s">
        <v>13</v>
      </c>
      <c r="I33719" s="1" t="s">
        <v>93450</v>
      </c>
      <c r="J33719" s="1" t="s">
        <v>4711</v>
      </c>
      <c r="K33719" s="1" t="s">
        <v>93451</v>
      </c>
      <c r="L33719" s="1" t="s">
        <v>4767</v>
      </c>
    </row>
    <row r="33720" spans="1:12" x14ac:dyDescent="0.3">
      <c r="A33720">
        <v>2.83008702607333</v>
      </c>
      <c r="B33720">
        <v>1.5888449309168</v>
      </c>
      <c r="C33720">
        <v>0.20669045135304701</v>
      </c>
      <c r="D33720">
        <v>5.8405720458866304</v>
      </c>
      <c r="E33720">
        <v>5.20218817051784E-9</v>
      </c>
      <c r="F33720">
        <v>1.06870103922194E-7</v>
      </c>
      <c r="G33720" s="1" t="s">
        <v>43404</v>
      </c>
      <c r="H33720" s="1" t="s">
        <v>13</v>
      </c>
      <c r="I33720" s="1" t="s">
        <v>93452</v>
      </c>
      <c r="J33720" s="1" t="s">
        <v>47776</v>
      </c>
      <c r="K33720" s="1" t="s">
        <v>93453</v>
      </c>
      <c r="L33720" s="1" t="s">
        <v>93454</v>
      </c>
    </row>
    <row r="33721" spans="1:12" x14ac:dyDescent="0.3">
      <c r="A33721">
        <v>48.813588576499797</v>
      </c>
      <c r="B33721">
        <v>0.20493840581530301</v>
      </c>
      <c r="C33721">
        <v>0.103025585761865</v>
      </c>
      <c r="D33721">
        <v>1.98927445091221</v>
      </c>
      <c r="E33721">
        <v>4.6670918115415398E-2</v>
      </c>
      <c r="F33721">
        <v>0.11124141464281601</v>
      </c>
      <c r="G33721" s="1" t="s">
        <v>12</v>
      </c>
      <c r="H33721" s="1" t="s">
        <v>13</v>
      </c>
      <c r="I33721" s="1" t="s">
        <v>93455</v>
      </c>
      <c r="J33721" s="1" t="s">
        <v>4711</v>
      </c>
      <c r="K33721" s="1" t="s">
        <v>93456</v>
      </c>
      <c r="L33721" s="1" t="s">
        <v>4767</v>
      </c>
    </row>
    <row r="33722" spans="1:12" x14ac:dyDescent="0.3">
      <c r="A33722">
        <v>1.8245148375449001</v>
      </c>
      <c r="B33722">
        <v>0.93632796444169497</v>
      </c>
      <c r="C33722">
        <v>0.20623249986564601</v>
      </c>
      <c r="D33722">
        <v>4.5519122774073901</v>
      </c>
      <c r="E33722">
        <v>5.3160501995657402E-6</v>
      </c>
      <c r="F33722">
        <v>4.8528502373241701E-5</v>
      </c>
      <c r="G33722" s="1" t="s">
        <v>43404</v>
      </c>
      <c r="H33722" s="1" t="s">
        <v>13</v>
      </c>
      <c r="I33722" s="1" t="s">
        <v>93457</v>
      </c>
      <c r="J33722" s="1" t="s">
        <v>47776</v>
      </c>
      <c r="K33722" s="1" t="s">
        <v>50192</v>
      </c>
      <c r="L33722" s="1" t="s">
        <v>4767</v>
      </c>
    </row>
    <row r="33723" spans="1:12" x14ac:dyDescent="0.3">
      <c r="A33723">
        <v>0.43307000860913902</v>
      </c>
      <c r="B33723">
        <v>0.43242922537210599</v>
      </c>
      <c r="C33723">
        <v>0.26770108552685001</v>
      </c>
      <c r="D33723">
        <v>1.60204716551824</v>
      </c>
      <c r="E33723">
        <v>0.109145180058764</v>
      </c>
      <c r="F33723">
        <v>0.215907809182529</v>
      </c>
      <c r="G33723" s="1" t="s">
        <v>12</v>
      </c>
      <c r="H33723" s="1" t="s">
        <v>13</v>
      </c>
      <c r="I33723" s="1" t="s">
        <v>93458</v>
      </c>
      <c r="J33723" s="1" t="s">
        <v>1197</v>
      </c>
      <c r="K33723" s="1" t="s">
        <v>93459</v>
      </c>
      <c r="L33723" s="1" t="s">
        <v>93460</v>
      </c>
    </row>
    <row r="33724" spans="1:12" x14ac:dyDescent="0.3">
      <c r="A33724">
        <v>19.980076771279698</v>
      </c>
      <c r="B33724">
        <v>0.41981793277798701</v>
      </c>
      <c r="C33724">
        <v>0.12795835683711801</v>
      </c>
      <c r="D33724">
        <v>3.2818049495693802</v>
      </c>
      <c r="E33724">
        <v>1.0314492641184999E-3</v>
      </c>
      <c r="F33724">
        <v>4.7480321149540802E-3</v>
      </c>
      <c r="G33724" s="1" t="s">
        <v>12</v>
      </c>
      <c r="H33724" s="1" t="s">
        <v>13</v>
      </c>
      <c r="I33724" s="1" t="s">
        <v>93461</v>
      </c>
      <c r="J33724" s="1" t="s">
        <v>4711</v>
      </c>
      <c r="K33724" s="1" t="s">
        <v>93462</v>
      </c>
      <c r="L33724" s="1" t="s">
        <v>4767</v>
      </c>
    </row>
    <row r="33725" spans="1:12" x14ac:dyDescent="0.3">
      <c r="A33725">
        <v>144.174999400453</v>
      </c>
      <c r="B33725">
        <v>0.83566764888418998</v>
      </c>
      <c r="C33725">
        <v>0.17780839320825101</v>
      </c>
      <c r="D33725">
        <v>4.6981916286368302</v>
      </c>
      <c r="E33725">
        <v>2.6247510960852499E-6</v>
      </c>
      <c r="F33725">
        <v>2.5958272589935E-5</v>
      </c>
      <c r="G33725" s="1" t="s">
        <v>12</v>
      </c>
      <c r="H33725" s="1" t="s">
        <v>13</v>
      </c>
      <c r="I33725" s="1" t="s">
        <v>93463</v>
      </c>
      <c r="J33725" s="1" t="s">
        <v>4711</v>
      </c>
      <c r="K33725" s="1" t="s">
        <v>93464</v>
      </c>
      <c r="L33725" s="1" t="s">
        <v>4767</v>
      </c>
    </row>
    <row r="33726" spans="1:12" x14ac:dyDescent="0.3">
      <c r="A33726">
        <v>0.57334637119978804</v>
      </c>
      <c r="B33726">
        <v>-2.5783380108606299E-2</v>
      </c>
      <c r="C33726">
        <v>0.22494045827696599</v>
      </c>
      <c r="D33726">
        <v>-0.115179416327826</v>
      </c>
      <c r="E33726">
        <v>0.90830291347412495</v>
      </c>
      <c r="F33726">
        <v>0.946816177227645</v>
      </c>
      <c r="G33726" s="1" t="s">
        <v>43404</v>
      </c>
      <c r="H33726" s="1" t="s">
        <v>13</v>
      </c>
      <c r="I33726" s="1" t="s">
        <v>93465</v>
      </c>
      <c r="J33726" s="1" t="s">
        <v>50136</v>
      </c>
      <c r="K33726" s="1" t="s">
        <v>93466</v>
      </c>
      <c r="L33726" s="1" t="s">
        <v>93467</v>
      </c>
    </row>
    <row r="33727" spans="1:12" x14ac:dyDescent="0.3">
      <c r="A33727">
        <v>9.6351400801430707</v>
      </c>
      <c r="B33727">
        <v>0.52539162951064899</v>
      </c>
      <c r="C33727">
        <v>0.129293861485511</v>
      </c>
      <c r="D33727">
        <v>5.5645860486193799</v>
      </c>
      <c r="E33727">
        <v>2.62775438968891E-8</v>
      </c>
      <c r="F33727">
        <v>4.4066056841046102E-7</v>
      </c>
      <c r="G33727" s="1" t="s">
        <v>12</v>
      </c>
      <c r="H33727" s="1" t="s">
        <v>13</v>
      </c>
      <c r="I33727" s="1" t="s">
        <v>93468</v>
      </c>
      <c r="J33727" s="1" t="s">
        <v>4711</v>
      </c>
      <c r="K33727" s="1" t="s">
        <v>93469</v>
      </c>
      <c r="L33727" s="1" t="s">
        <v>4767</v>
      </c>
    </row>
    <row r="33728" spans="1:12" x14ac:dyDescent="0.3">
      <c r="A33728">
        <v>312.33893550845801</v>
      </c>
      <c r="B33728">
        <v>-0.35686190196456402</v>
      </c>
      <c r="C33728">
        <v>0.13023656337228201</v>
      </c>
      <c r="D33728">
        <v>-2.7402838027179</v>
      </c>
      <c r="E33728">
        <v>6.1386152968081103E-3</v>
      </c>
      <c r="F33728">
        <v>2.14940985926124E-2</v>
      </c>
      <c r="G33728" s="1" t="s">
        <v>12</v>
      </c>
      <c r="H33728" s="1" t="s">
        <v>13</v>
      </c>
      <c r="I33728" s="1" t="s">
        <v>93470</v>
      </c>
      <c r="J33728" s="1" t="s">
        <v>4711</v>
      </c>
      <c r="K33728" s="1" t="s">
        <v>93471</v>
      </c>
      <c r="L33728" s="1" t="s">
        <v>4767</v>
      </c>
    </row>
    <row r="33729" spans="1:12" x14ac:dyDescent="0.3">
      <c r="A33729">
        <v>1.21688740605541</v>
      </c>
      <c r="B33729">
        <v>1.8174805053999801</v>
      </c>
      <c r="C33729">
        <v>0.29297016921965402</v>
      </c>
      <c r="D33729">
        <v>6.10116265066784</v>
      </c>
      <c r="E33729">
        <v>1.0529968674216701E-9</v>
      </c>
      <c r="F33729">
        <v>2.62509158816065E-8</v>
      </c>
      <c r="G33729" s="1" t="s">
        <v>12</v>
      </c>
      <c r="H33729" s="1" t="s">
        <v>13</v>
      </c>
      <c r="I33729" s="1" t="s">
        <v>93472</v>
      </c>
      <c r="J33729" s="1" t="s">
        <v>4711</v>
      </c>
      <c r="K33729" s="1" t="s">
        <v>93473</v>
      </c>
      <c r="L33729" s="1" t="s">
        <v>4767</v>
      </c>
    </row>
    <row r="33730" spans="1:12" x14ac:dyDescent="0.3">
      <c r="A33730">
        <v>0.93043163585289601</v>
      </c>
      <c r="B33730">
        <v>0.37761772819226602</v>
      </c>
      <c r="C33730">
        <v>0.25929830447729801</v>
      </c>
      <c r="D33730">
        <v>3.6600973537563402</v>
      </c>
      <c r="E33730">
        <v>2.5211944114874202E-4</v>
      </c>
      <c r="F33730">
        <v>1.4078243756499101E-3</v>
      </c>
      <c r="G33730" s="1" t="s">
        <v>12</v>
      </c>
      <c r="H33730" s="1" t="s">
        <v>13</v>
      </c>
      <c r="I33730" s="1" t="s">
        <v>93474</v>
      </c>
      <c r="J33730" s="1" t="s">
        <v>4711</v>
      </c>
      <c r="K33730" s="1" t="s">
        <v>93475</v>
      </c>
      <c r="L33730" s="1" t="s">
        <v>4767</v>
      </c>
    </row>
    <row r="33731" spans="1:12" x14ac:dyDescent="0.3">
      <c r="A33731">
        <v>10.1729631878751</v>
      </c>
      <c r="B33731">
        <v>4.0442788478161802</v>
      </c>
      <c r="C33731">
        <v>0.19340879942814601</v>
      </c>
      <c r="D33731">
        <v>8.0013079811855707</v>
      </c>
      <c r="E33731">
        <v>1.23104447499538E-15</v>
      </c>
      <c r="F33731">
        <v>1.7980490773020801E-13</v>
      </c>
      <c r="G33731" s="1" t="s">
        <v>12</v>
      </c>
      <c r="H33731" s="1" t="s">
        <v>13</v>
      </c>
      <c r="I33731" s="1" t="s">
        <v>93476</v>
      </c>
      <c r="J33731" s="1" t="s">
        <v>15</v>
      </c>
      <c r="K33731" s="1" t="s">
        <v>93477</v>
      </c>
      <c r="L33731" s="1" t="s">
        <v>93478</v>
      </c>
    </row>
    <row r="33732" spans="1:12" x14ac:dyDescent="0.3">
      <c r="A33732">
        <v>0.54327766034578995</v>
      </c>
      <c r="B33732">
        <v>0.478643292457481</v>
      </c>
      <c r="C33732">
        <v>0.25051860418285499</v>
      </c>
      <c r="D33732">
        <v>1.98108772700478</v>
      </c>
      <c r="E33732">
        <v>4.7581436388029003E-2</v>
      </c>
      <c r="F33732">
        <v>0.11293465449096</v>
      </c>
      <c r="G33732" s="1" t="s">
        <v>12</v>
      </c>
      <c r="H33732" s="1" t="s">
        <v>13</v>
      </c>
      <c r="I33732" s="1" t="s">
        <v>93479</v>
      </c>
      <c r="J33732" s="1" t="s">
        <v>1145</v>
      </c>
      <c r="K33732" s="1" t="s">
        <v>93480</v>
      </c>
      <c r="L33732" s="1" t="s">
        <v>4767</v>
      </c>
    </row>
    <row r="33733" spans="1:12" x14ac:dyDescent="0.3">
      <c r="A33733">
        <v>136.900441911679</v>
      </c>
      <c r="B33733">
        <v>-0.38908193387231998</v>
      </c>
      <c r="C33733">
        <v>0.111968114239327</v>
      </c>
      <c r="D33733">
        <v>-3.47488694441653</v>
      </c>
      <c r="E33733">
        <v>5.1106869305485205E-4</v>
      </c>
      <c r="F33733">
        <v>2.5830850146326399E-3</v>
      </c>
      <c r="G33733" s="1" t="s">
        <v>12</v>
      </c>
      <c r="H33733" s="1" t="s">
        <v>13</v>
      </c>
      <c r="I33733" s="1" t="s">
        <v>93481</v>
      </c>
      <c r="J33733" s="1" t="s">
        <v>15</v>
      </c>
      <c r="K33733" s="1" t="s">
        <v>93482</v>
      </c>
      <c r="L33733" s="1" t="s">
        <v>93483</v>
      </c>
    </row>
    <row r="33734" spans="1:12" x14ac:dyDescent="0.3">
      <c r="A33734">
        <v>0.436716483840005</v>
      </c>
      <c r="B33734">
        <v>0.68475514335245802</v>
      </c>
      <c r="C33734">
        <v>0.26276472150296198</v>
      </c>
      <c r="D33734">
        <v>2.6229466595356201</v>
      </c>
      <c r="E33734">
        <v>8.7172919218474598E-3</v>
      </c>
      <c r="F33734">
        <v>2.88113885552586E-2</v>
      </c>
      <c r="G33734" s="1" t="s">
        <v>12</v>
      </c>
      <c r="H33734" s="1" t="s">
        <v>13</v>
      </c>
      <c r="I33734" s="1" t="s">
        <v>93484</v>
      </c>
      <c r="J33734" s="1" t="s">
        <v>4711</v>
      </c>
      <c r="K33734" s="1" t="s">
        <v>93485</v>
      </c>
      <c r="L33734" s="1" t="s">
        <v>4767</v>
      </c>
    </row>
    <row r="33735" spans="1:12" x14ac:dyDescent="0.3">
      <c r="A33735">
        <v>3.23892791389867</v>
      </c>
      <c r="B33735">
        <v>1.0735971617785101</v>
      </c>
      <c r="C33735">
        <v>0.245283969965224</v>
      </c>
      <c r="D33735">
        <v>4.2268889793961897</v>
      </c>
      <c r="E33735">
        <v>2.36944499332376E-5</v>
      </c>
      <c r="F33735">
        <v>1.8050721778757099E-4</v>
      </c>
      <c r="G33735" s="1" t="s">
        <v>12</v>
      </c>
      <c r="H33735" s="1" t="s">
        <v>13</v>
      </c>
      <c r="I33735" s="1" t="s">
        <v>93486</v>
      </c>
      <c r="J33735" s="1" t="s">
        <v>8464</v>
      </c>
      <c r="K33735" s="1" t="s">
        <v>93487</v>
      </c>
      <c r="L33735" s="1" t="s">
        <v>93488</v>
      </c>
    </row>
    <row r="33736" spans="1:12" x14ac:dyDescent="0.3">
      <c r="A33736">
        <v>2.6624963707328502</v>
      </c>
      <c r="B33736">
        <v>2.5363617037118402</v>
      </c>
      <c r="C33736">
        <v>0.29363155841653599</v>
      </c>
      <c r="D33736">
        <v>7.3233972386600703</v>
      </c>
      <c r="E33736">
        <v>2.4177074877660398E-13</v>
      </c>
      <c r="F33736">
        <v>1.7417314387204301E-11</v>
      </c>
      <c r="G33736" s="1" t="s">
        <v>43404</v>
      </c>
      <c r="H33736" s="1" t="s">
        <v>13</v>
      </c>
      <c r="I33736" s="1" t="s">
        <v>93489</v>
      </c>
      <c r="J33736" s="1" t="s">
        <v>47776</v>
      </c>
      <c r="K33736" s="1" t="s">
        <v>93490</v>
      </c>
      <c r="L33736" s="1" t="s">
        <v>93491</v>
      </c>
    </row>
    <row r="33737" spans="1:12" x14ac:dyDescent="0.3">
      <c r="A33737">
        <v>2.7677723778264101</v>
      </c>
      <c r="B33737">
        <v>1.7018054758393699</v>
      </c>
      <c r="C33737">
        <v>0.210317466069841</v>
      </c>
      <c r="D33737">
        <v>6.0623483899998503</v>
      </c>
      <c r="E33737">
        <v>1.34148240674946E-9</v>
      </c>
      <c r="F33737">
        <v>3.2401758910106101E-8</v>
      </c>
      <c r="G33737" s="1" t="s">
        <v>12</v>
      </c>
      <c r="H33737" s="1" t="s">
        <v>13</v>
      </c>
      <c r="I33737" s="1" t="s">
        <v>93492</v>
      </c>
      <c r="J33737" s="1" t="s">
        <v>1197</v>
      </c>
      <c r="K33737" s="1" t="s">
        <v>93493</v>
      </c>
      <c r="L33737" s="1" t="s">
        <v>4767</v>
      </c>
    </row>
    <row r="33738" spans="1:12" x14ac:dyDescent="0.3">
      <c r="A33738">
        <v>3.8963854333760799</v>
      </c>
      <c r="B33738">
        <v>0.388771641640619</v>
      </c>
      <c r="C33738">
        <v>0.137139514542993</v>
      </c>
      <c r="D33738">
        <v>2.8353103482520501</v>
      </c>
      <c r="E33738">
        <v>4.5781188023425196E-3</v>
      </c>
      <c r="F33738">
        <v>1.6835706436932E-2</v>
      </c>
      <c r="G33738" s="1" t="s">
        <v>43404</v>
      </c>
      <c r="H33738" s="1" t="s">
        <v>13</v>
      </c>
      <c r="I33738" s="1" t="s">
        <v>93494</v>
      </c>
      <c r="J33738" s="1" t="s">
        <v>50136</v>
      </c>
      <c r="K33738" s="1" t="s">
        <v>93495</v>
      </c>
      <c r="L33738" s="1" t="s">
        <v>93496</v>
      </c>
    </row>
    <row r="33739" spans="1:12" x14ac:dyDescent="0.3">
      <c r="A33739">
        <v>8138.8071104860001</v>
      </c>
      <c r="B33739">
        <v>-7.9336274290676995E-2</v>
      </c>
      <c r="C33739">
        <v>5.5802151088524897E-2</v>
      </c>
      <c r="D33739">
        <v>-1.42174185573543</v>
      </c>
      <c r="E33739">
        <v>0.155101204506468</v>
      </c>
      <c r="F33739">
        <v>0.28122994799880202</v>
      </c>
      <c r="G33739" s="1" t="s">
        <v>12</v>
      </c>
      <c r="H33739" s="1" t="s">
        <v>13</v>
      </c>
      <c r="I33739" s="1" t="s">
        <v>93497</v>
      </c>
      <c r="J33739" s="1" t="s">
        <v>15</v>
      </c>
      <c r="K33739" s="1" t="s">
        <v>93498</v>
      </c>
      <c r="L33739" s="1" t="s">
        <v>93499</v>
      </c>
    </row>
    <row r="33740" spans="1:12" x14ac:dyDescent="0.3">
      <c r="A33740">
        <v>6.6956204837237197</v>
      </c>
      <c r="B33740">
        <v>0.52198427698064198</v>
      </c>
      <c r="C33740">
        <v>0.14093286329252799</v>
      </c>
      <c r="D33740">
        <v>3.7056123268784198</v>
      </c>
      <c r="E33740">
        <v>2.1088064457304201E-4</v>
      </c>
      <c r="F33740">
        <v>1.2089040491185101E-3</v>
      </c>
      <c r="G33740" s="1" t="s">
        <v>12</v>
      </c>
      <c r="H33740" s="1" t="s">
        <v>13</v>
      </c>
      <c r="I33740" s="1" t="s">
        <v>93500</v>
      </c>
      <c r="J33740" s="1" t="s">
        <v>4711</v>
      </c>
      <c r="K33740" s="1" t="s">
        <v>93501</v>
      </c>
      <c r="L33740" s="1" t="s">
        <v>4767</v>
      </c>
    </row>
    <row r="33741" spans="1:12" x14ac:dyDescent="0.3">
      <c r="A33741">
        <v>14.690644903889901</v>
      </c>
      <c r="B33741">
        <v>-0.378696853655343</v>
      </c>
      <c r="C33741">
        <v>0.12558964945382001</v>
      </c>
      <c r="D33741">
        <v>-3.01474627565034</v>
      </c>
      <c r="E33741">
        <v>2.5719431142642601E-3</v>
      </c>
      <c r="F33741">
        <v>1.03514179047733E-2</v>
      </c>
      <c r="G33741" s="1" t="s">
        <v>12</v>
      </c>
      <c r="H33741" s="1" t="s">
        <v>13</v>
      </c>
      <c r="I33741" s="1" t="s">
        <v>93502</v>
      </c>
      <c r="J33741" s="1" t="s">
        <v>4711</v>
      </c>
      <c r="K33741" s="1" t="s">
        <v>93503</v>
      </c>
      <c r="L33741" s="1" t="s">
        <v>4767</v>
      </c>
    </row>
    <row r="33742" spans="1:12" x14ac:dyDescent="0.3">
      <c r="A33742">
        <v>4.9418429568989</v>
      </c>
      <c r="B33742">
        <v>0.34770579208001301</v>
      </c>
      <c r="C33742">
        <v>0.14080956202973199</v>
      </c>
      <c r="D33742">
        <v>2.4724596233500402</v>
      </c>
      <c r="E33742">
        <v>1.3418687071290099E-2</v>
      </c>
      <c r="F33742">
        <v>4.10125553889873E-2</v>
      </c>
      <c r="G33742" s="1" t="s">
        <v>12</v>
      </c>
      <c r="H33742" s="1" t="s">
        <v>13</v>
      </c>
      <c r="I33742" s="1" t="s">
        <v>93504</v>
      </c>
      <c r="J33742" s="1" t="s">
        <v>17439</v>
      </c>
      <c r="K33742" s="1" t="s">
        <v>93505</v>
      </c>
      <c r="L33742" s="1" t="s">
        <v>93506</v>
      </c>
    </row>
    <row r="33743" spans="1:12" x14ac:dyDescent="0.3">
      <c r="A33743">
        <v>5010.3137223231197</v>
      </c>
      <c r="B33743">
        <v>-5.6774867330362903E-2</v>
      </c>
      <c r="C33743">
        <v>4.3358775073958598E-2</v>
      </c>
      <c r="D33743">
        <v>-1.3094193128817899</v>
      </c>
      <c r="E33743">
        <v>0.19039235300565599</v>
      </c>
      <c r="F33743">
        <v>0.32695776579864699</v>
      </c>
      <c r="G33743" s="1" t="s">
        <v>12</v>
      </c>
      <c r="H33743" s="1" t="s">
        <v>13</v>
      </c>
      <c r="I33743" s="1" t="s">
        <v>93507</v>
      </c>
      <c r="J33743" s="1" t="s">
        <v>15</v>
      </c>
      <c r="K33743" s="1" t="s">
        <v>93508</v>
      </c>
      <c r="L33743" s="1" t="s">
        <v>93509</v>
      </c>
    </row>
    <row r="33744" spans="1:12" x14ac:dyDescent="0.3">
      <c r="A33744">
        <v>6.1130390792388001</v>
      </c>
      <c r="B33744">
        <v>0.88321913183905898</v>
      </c>
      <c r="C33744">
        <v>0.13330098887986699</v>
      </c>
      <c r="D33744">
        <v>2.65958963104246</v>
      </c>
      <c r="E33744">
        <v>7.8235910183309804E-3</v>
      </c>
      <c r="F33744">
        <v>2.6358177067185601E-2</v>
      </c>
      <c r="G33744" s="1" t="s">
        <v>12</v>
      </c>
      <c r="H33744" s="1" t="s">
        <v>13</v>
      </c>
      <c r="I33744" s="1" t="s">
        <v>93510</v>
      </c>
      <c r="J33744" s="1" t="s">
        <v>4711</v>
      </c>
      <c r="K33744" s="1" t="s">
        <v>93511</v>
      </c>
      <c r="L33744" s="1" t="s">
        <v>4767</v>
      </c>
    </row>
    <row r="33745" spans="1:12" x14ac:dyDescent="0.3">
      <c r="A33745">
        <v>10.9979532850378</v>
      </c>
      <c r="B33745">
        <v>0.86025206729913894</v>
      </c>
      <c r="C33745">
        <v>0.15440975741075899</v>
      </c>
      <c r="D33745">
        <v>5.5762988534428999</v>
      </c>
      <c r="E33745">
        <v>2.4568970112012299E-8</v>
      </c>
      <c r="F33745">
        <v>4.1405940806420702E-7</v>
      </c>
      <c r="G33745" s="1" t="s">
        <v>12</v>
      </c>
      <c r="H33745" s="1" t="s">
        <v>13</v>
      </c>
      <c r="I33745" s="1" t="s">
        <v>93512</v>
      </c>
      <c r="J33745" s="1" t="s">
        <v>4711</v>
      </c>
      <c r="K33745" s="1" t="s">
        <v>93513</v>
      </c>
      <c r="L33745" s="1" t="s">
        <v>4767</v>
      </c>
    </row>
    <row r="33746" spans="1:12" x14ac:dyDescent="0.3">
      <c r="A33746">
        <v>1776.8914016083099</v>
      </c>
      <c r="B33746">
        <v>0.11736565983995299</v>
      </c>
      <c r="C33746">
        <v>5.2845903747288897E-2</v>
      </c>
      <c r="D33746">
        <v>2.2209025450111501</v>
      </c>
      <c r="E33746">
        <v>2.6357562826816599E-2</v>
      </c>
      <c r="F33746">
        <v>7.0604676890447499E-2</v>
      </c>
      <c r="G33746" s="1" t="s">
        <v>12</v>
      </c>
      <c r="H33746" s="1" t="s">
        <v>13</v>
      </c>
      <c r="I33746" s="1" t="s">
        <v>93514</v>
      </c>
      <c r="J33746" s="1" t="s">
        <v>15</v>
      </c>
      <c r="K33746" s="1" t="s">
        <v>93515</v>
      </c>
      <c r="L33746" s="1" t="s">
        <v>93516</v>
      </c>
    </row>
    <row r="33747" spans="1:12" x14ac:dyDescent="0.3">
      <c r="A33747">
        <v>8.5956441380025801</v>
      </c>
      <c r="B33747">
        <v>9.2631114383764993E-3</v>
      </c>
      <c r="C33747">
        <v>0.119622630029546</v>
      </c>
      <c r="D33747">
        <v>7.7453678667321904E-2</v>
      </c>
      <c r="E33747">
        <v>0.93826263959127498</v>
      </c>
      <c r="F33747">
        <v>0.96441965967118604</v>
      </c>
      <c r="G33747" s="1" t="s">
        <v>43404</v>
      </c>
      <c r="H33747" s="1" t="s">
        <v>13</v>
      </c>
      <c r="I33747" s="1" t="s">
        <v>93517</v>
      </c>
      <c r="J33747" s="1" t="s">
        <v>47776</v>
      </c>
      <c r="K33747" s="1" t="s">
        <v>47777</v>
      </c>
      <c r="L33747" s="1" t="s">
        <v>4767</v>
      </c>
    </row>
    <row r="33748" spans="1:12" x14ac:dyDescent="0.3">
      <c r="A33748">
        <v>355.43804125032</v>
      </c>
      <c r="B33748">
        <v>0.21894864376800499</v>
      </c>
      <c r="C33748">
        <v>8.7538747345326101E-2</v>
      </c>
      <c r="D33748">
        <v>2.5012306252471102</v>
      </c>
      <c r="E33748">
        <v>1.2376255419991201E-2</v>
      </c>
      <c r="F33748">
        <v>3.8384014748736102E-2</v>
      </c>
      <c r="G33748" s="1" t="s">
        <v>12</v>
      </c>
      <c r="H33748" s="1" t="s">
        <v>13</v>
      </c>
      <c r="I33748" s="1" t="s">
        <v>93518</v>
      </c>
      <c r="J33748" s="1" t="s">
        <v>15</v>
      </c>
      <c r="K33748" s="1" t="s">
        <v>93519</v>
      </c>
      <c r="L33748" s="1" t="s">
        <v>93520</v>
      </c>
    </row>
    <row r="33749" spans="1:12" x14ac:dyDescent="0.3">
      <c r="A33749">
        <v>1.7454447211820601</v>
      </c>
      <c r="B33749">
        <v>0.85984580416892198</v>
      </c>
      <c r="C33749">
        <v>0.20433491081993199</v>
      </c>
      <c r="D33749">
        <v>4.2250857287469401</v>
      </c>
      <c r="E33749">
        <v>2.3884983404932699E-5</v>
      </c>
      <c r="F33749">
        <v>1.81809974845027E-4</v>
      </c>
      <c r="G33749" s="1" t="s">
        <v>12</v>
      </c>
      <c r="H33749" s="1" t="s">
        <v>13</v>
      </c>
      <c r="I33749" s="1" t="s">
        <v>93521</v>
      </c>
      <c r="J33749" s="1" t="s">
        <v>50198</v>
      </c>
      <c r="K33749" s="1" t="s">
        <v>93522</v>
      </c>
      <c r="L33749" s="1" t="s">
        <v>93523</v>
      </c>
    </row>
    <row r="33750" spans="1:12" x14ac:dyDescent="0.3">
      <c r="A33750">
        <v>2.5331780910159898</v>
      </c>
      <c r="B33750">
        <v>-0.235278898032906</v>
      </c>
      <c r="C33750">
        <v>0.15595608849874101</v>
      </c>
      <c r="D33750">
        <v>-1.5083467002244799</v>
      </c>
      <c r="E33750">
        <v>0.13146581674108401</v>
      </c>
      <c r="F33750">
        <v>0.24836136670158199</v>
      </c>
      <c r="G33750" s="1" t="s">
        <v>12</v>
      </c>
      <c r="H33750" s="1" t="s">
        <v>13</v>
      </c>
      <c r="I33750" s="1" t="s">
        <v>93524</v>
      </c>
      <c r="J33750" s="1" t="s">
        <v>4711</v>
      </c>
      <c r="K33750" s="1" t="s">
        <v>93525</v>
      </c>
      <c r="L33750" s="1" t="s">
        <v>4767</v>
      </c>
    </row>
    <row r="33751" spans="1:12" x14ac:dyDescent="0.3">
      <c r="A33751">
        <v>1.98239223009845</v>
      </c>
      <c r="B33751">
        <v>2.7440253899652101</v>
      </c>
      <c r="C33751">
        <v>0.29481686007399699</v>
      </c>
      <c r="D33751">
        <v>5.9279126800002304</v>
      </c>
      <c r="E33751">
        <v>3.0680956116818599E-9</v>
      </c>
      <c r="F33751">
        <v>6.7021244021754096E-8</v>
      </c>
      <c r="G33751" s="1" t="s">
        <v>43404</v>
      </c>
      <c r="H33751" s="1" t="s">
        <v>13</v>
      </c>
      <c r="I33751" s="1" t="s">
        <v>93526</v>
      </c>
      <c r="J33751" s="1" t="s">
        <v>47776</v>
      </c>
      <c r="K33751" s="1" t="s">
        <v>93527</v>
      </c>
      <c r="L33751" s="1" t="s">
        <v>93528</v>
      </c>
    </row>
    <row r="33752" spans="1:12" x14ac:dyDescent="0.3">
      <c r="A33752">
        <v>2.0924704537249599</v>
      </c>
      <c r="B33752">
        <v>-0.29635865676997503</v>
      </c>
      <c r="C33752">
        <v>0.16746650428400101</v>
      </c>
      <c r="D33752">
        <v>-1.77325311378398</v>
      </c>
      <c r="E33752">
        <v>7.6186774467376206E-2</v>
      </c>
      <c r="F33752">
        <v>0.16337016610267899</v>
      </c>
      <c r="G33752" s="1" t="s">
        <v>12</v>
      </c>
      <c r="H33752" s="1" t="s">
        <v>13</v>
      </c>
      <c r="I33752" s="1" t="s">
        <v>93529</v>
      </c>
      <c r="J33752" s="1" t="s">
        <v>4711</v>
      </c>
      <c r="K33752" s="1" t="s">
        <v>93530</v>
      </c>
      <c r="L33752" s="1" t="s">
        <v>4767</v>
      </c>
    </row>
    <row r="33753" spans="1:12" x14ac:dyDescent="0.3">
      <c r="A33753">
        <v>10.7548344951642</v>
      </c>
      <c r="B33753">
        <v>0.14891267326358501</v>
      </c>
      <c r="C33753">
        <v>0.12840541015335999</v>
      </c>
      <c r="D33753">
        <v>1.16038532053629</v>
      </c>
      <c r="E33753">
        <v>0.24589196068890101</v>
      </c>
      <c r="F33753">
        <v>0.39454790952344199</v>
      </c>
      <c r="G33753" s="1" t="s">
        <v>12</v>
      </c>
      <c r="H33753" s="1" t="s">
        <v>13</v>
      </c>
      <c r="I33753" s="1" t="s">
        <v>93531</v>
      </c>
      <c r="J33753" s="1" t="s">
        <v>4711</v>
      </c>
      <c r="K33753" s="1" t="s">
        <v>93532</v>
      </c>
      <c r="L33753" s="1" t="s">
        <v>4767</v>
      </c>
    </row>
    <row r="33754" spans="1:12" x14ac:dyDescent="0.3">
      <c r="A33754">
        <v>2.3282001277973001</v>
      </c>
      <c r="B33754">
        <v>0.357627684240518</v>
      </c>
      <c r="C33754">
        <v>0.188544407774346</v>
      </c>
      <c r="D33754">
        <v>1.90450818373741</v>
      </c>
      <c r="E33754">
        <v>5.6844031865318001E-2</v>
      </c>
      <c r="F33754">
        <v>0.13010237613370401</v>
      </c>
      <c r="G33754" s="1" t="s">
        <v>12</v>
      </c>
      <c r="H33754" s="1" t="s">
        <v>13</v>
      </c>
      <c r="I33754" s="1" t="s">
        <v>93533</v>
      </c>
      <c r="J33754" s="1" t="s">
        <v>4711</v>
      </c>
      <c r="K33754" s="1" t="s">
        <v>93534</v>
      </c>
      <c r="L33754" s="1" t="s">
        <v>4767</v>
      </c>
    </row>
    <row r="33755" spans="1:12" x14ac:dyDescent="0.3">
      <c r="A33755">
        <v>5.9888563626602602</v>
      </c>
      <c r="B33755">
        <v>0.29257272176445498</v>
      </c>
      <c r="C33755">
        <v>0.119273587438809</v>
      </c>
      <c r="D33755">
        <v>2.45487327576225</v>
      </c>
      <c r="E33755">
        <v>1.40934260808975E-2</v>
      </c>
      <c r="F33755">
        <v>4.2675581657156597E-2</v>
      </c>
      <c r="G33755" s="1" t="s">
        <v>12</v>
      </c>
      <c r="H33755" s="1" t="s">
        <v>13</v>
      </c>
      <c r="I33755" s="1" t="s">
        <v>93535</v>
      </c>
      <c r="J33755" s="1" t="s">
        <v>20828</v>
      </c>
      <c r="K33755" s="1" t="s">
        <v>93536</v>
      </c>
      <c r="L33755" s="1" t="s">
        <v>4767</v>
      </c>
    </row>
    <row r="33756" spans="1:12" x14ac:dyDescent="0.3">
      <c r="A33756">
        <v>1.88435389501703</v>
      </c>
      <c r="B33756">
        <v>0.96132222240114196</v>
      </c>
      <c r="C33756">
        <v>0.29509110398003302</v>
      </c>
      <c r="D33756">
        <v>2.9114461268554299</v>
      </c>
      <c r="E33756">
        <v>3.5975994088900702E-3</v>
      </c>
      <c r="F33756">
        <v>1.37553816701827E-2</v>
      </c>
      <c r="G33756" s="1" t="s">
        <v>43404</v>
      </c>
      <c r="H33756" s="1" t="s">
        <v>13</v>
      </c>
      <c r="I33756" s="1" t="s">
        <v>93537</v>
      </c>
      <c r="J33756" s="1" t="s">
        <v>50136</v>
      </c>
      <c r="K33756" s="1" t="s">
        <v>93538</v>
      </c>
      <c r="L33756" s="1" t="s">
        <v>4767</v>
      </c>
    </row>
    <row r="33757" spans="1:12" x14ac:dyDescent="0.3">
      <c r="A33757">
        <v>214.46959697102</v>
      </c>
      <c r="B33757">
        <v>-7.26509204947553E-2</v>
      </c>
      <c r="C33757">
        <v>3.7180658627346902E-2</v>
      </c>
      <c r="D33757">
        <v>-1.9539924634027499</v>
      </c>
      <c r="E33757">
        <v>5.0702108491260799E-2</v>
      </c>
      <c r="F33757">
        <v>0.118789937711977</v>
      </c>
      <c r="G33757" s="1" t="s">
        <v>12</v>
      </c>
      <c r="H33757" s="1" t="s">
        <v>13</v>
      </c>
      <c r="I33757" s="1" t="s">
        <v>93539</v>
      </c>
      <c r="J33757" s="1" t="s">
        <v>15</v>
      </c>
      <c r="K33757" s="1" t="s">
        <v>93540</v>
      </c>
      <c r="L33757" s="1" t="s">
        <v>93541</v>
      </c>
    </row>
    <row r="33758" spans="1:12" x14ac:dyDescent="0.3">
      <c r="A33758">
        <v>3.7430211956158201</v>
      </c>
      <c r="B33758">
        <v>-3.9846840614181797E-2</v>
      </c>
      <c r="C33758">
        <v>0.119641006606479</v>
      </c>
      <c r="D33758">
        <v>-0.33327966067160802</v>
      </c>
      <c r="E33758">
        <v>0.73892319105053506</v>
      </c>
      <c r="F33758">
        <v>0.83572347784752299</v>
      </c>
      <c r="G33758" s="1" t="s">
        <v>12</v>
      </c>
      <c r="H33758" s="1" t="s">
        <v>13</v>
      </c>
      <c r="I33758" s="1" t="s">
        <v>93542</v>
      </c>
      <c r="J33758" s="1" t="s">
        <v>4711</v>
      </c>
      <c r="K33758" s="1" t="s">
        <v>93543</v>
      </c>
      <c r="L33758" s="1" t="s">
        <v>4767</v>
      </c>
    </row>
    <row r="33759" spans="1:12" x14ac:dyDescent="0.3">
      <c r="A33759">
        <v>5.91533970521819</v>
      </c>
      <c r="B33759">
        <v>3.7664243643964701</v>
      </c>
      <c r="C33759">
        <v>0.28735285877883598</v>
      </c>
      <c r="D33759">
        <v>9.6332995634605201</v>
      </c>
      <c r="E33759">
        <v>5.7841695081865798E-22</v>
      </c>
      <c r="F33759">
        <v>4.06474327042281E-19</v>
      </c>
      <c r="G33759" s="1" t="s">
        <v>12</v>
      </c>
      <c r="H33759" s="1" t="s">
        <v>13</v>
      </c>
      <c r="I33759" s="1" t="s">
        <v>93544</v>
      </c>
      <c r="J33759" s="1" t="s">
        <v>15</v>
      </c>
      <c r="K33759" s="1" t="s">
        <v>93545</v>
      </c>
      <c r="L33759" s="1" t="s">
        <v>93546</v>
      </c>
    </row>
    <row r="33760" spans="1:12" x14ac:dyDescent="0.3">
      <c r="A33760">
        <v>119.789833665033</v>
      </c>
      <c r="B33760">
        <v>0.25428252399243501</v>
      </c>
      <c r="C33760">
        <v>9.3604634336398707E-2</v>
      </c>
      <c r="D33760">
        <v>2.71651920419718</v>
      </c>
      <c r="E33760">
        <v>6.5972367698824697E-3</v>
      </c>
      <c r="F33760">
        <v>2.28273953450643E-2</v>
      </c>
      <c r="G33760" s="1" t="s">
        <v>12</v>
      </c>
      <c r="H33760" s="1" t="s">
        <v>13</v>
      </c>
      <c r="I33760" s="1" t="s">
        <v>93547</v>
      </c>
      <c r="J33760" s="1" t="s">
        <v>1145</v>
      </c>
      <c r="K33760" s="1" t="s">
        <v>93548</v>
      </c>
      <c r="L33760" s="1" t="s">
        <v>4767</v>
      </c>
    </row>
    <row r="33761" spans="1:12" x14ac:dyDescent="0.3">
      <c r="A33761">
        <v>3.8880820256163302</v>
      </c>
      <c r="B33761">
        <v>0.77775549931671295</v>
      </c>
      <c r="C33761">
        <v>0.15309785045031499</v>
      </c>
      <c r="D33761">
        <v>3.2844633587062702</v>
      </c>
      <c r="E33761">
        <v>1.02176783289625E-3</v>
      </c>
      <c r="F33761">
        <v>4.7104521520263598E-3</v>
      </c>
      <c r="G33761" s="1" t="s">
        <v>43404</v>
      </c>
      <c r="H33761" s="1" t="s">
        <v>13</v>
      </c>
      <c r="I33761" s="1" t="s">
        <v>93549</v>
      </c>
      <c r="J33761" s="1" t="s">
        <v>47776</v>
      </c>
      <c r="K33761" s="1" t="s">
        <v>93550</v>
      </c>
      <c r="L33761" s="1" t="s">
        <v>93551</v>
      </c>
    </row>
    <row r="33762" spans="1:12" x14ac:dyDescent="0.3">
      <c r="A33762">
        <v>1.2470789904686601</v>
      </c>
      <c r="B33762">
        <v>0.93041292460955205</v>
      </c>
      <c r="C33762">
        <v>0.27961929955363901</v>
      </c>
      <c r="D33762">
        <v>6.1371465279106401</v>
      </c>
      <c r="E33762">
        <v>8.4016886497308304E-10</v>
      </c>
      <c r="F33762">
        <v>2.1640449084317099E-8</v>
      </c>
      <c r="G33762" s="1" t="s">
        <v>12</v>
      </c>
      <c r="H33762" s="1" t="s">
        <v>13</v>
      </c>
      <c r="I33762" s="1" t="s">
        <v>93552</v>
      </c>
      <c r="J33762" s="1" t="s">
        <v>4711</v>
      </c>
      <c r="K33762" s="1" t="s">
        <v>93553</v>
      </c>
      <c r="L33762" s="1" t="s">
        <v>4767</v>
      </c>
    </row>
    <row r="33763" spans="1:12" x14ac:dyDescent="0.3">
      <c r="A33763">
        <v>2.5076786842379399</v>
      </c>
      <c r="B33763">
        <v>0.301965101620426</v>
      </c>
      <c r="C33763">
        <v>0.16682761831849</v>
      </c>
      <c r="D33763">
        <v>1.8105862642981601</v>
      </c>
      <c r="E33763">
        <v>7.0204919997474399E-2</v>
      </c>
      <c r="F33763">
        <v>0.153548784150915</v>
      </c>
      <c r="G33763" s="1" t="s">
        <v>12</v>
      </c>
      <c r="H33763" s="1" t="s">
        <v>13</v>
      </c>
      <c r="I33763" s="1" t="s">
        <v>93554</v>
      </c>
      <c r="J33763" s="1" t="s">
        <v>15</v>
      </c>
      <c r="K33763" s="1" t="s">
        <v>93555</v>
      </c>
      <c r="L33763" s="1" t="s">
        <v>93556</v>
      </c>
    </row>
    <row r="33764" spans="1:12" x14ac:dyDescent="0.3">
      <c r="A33764">
        <v>11.2302295647647</v>
      </c>
      <c r="B33764">
        <v>-0.539178705660881</v>
      </c>
      <c r="C33764">
        <v>0.176661769528841</v>
      </c>
      <c r="D33764">
        <v>-3.0519692858610101</v>
      </c>
      <c r="E33764">
        <v>2.2734536228416701E-3</v>
      </c>
      <c r="F33764">
        <v>9.3090127729483392E-3</v>
      </c>
      <c r="G33764" s="1" t="s">
        <v>12</v>
      </c>
      <c r="H33764" s="1" t="s">
        <v>13</v>
      </c>
      <c r="I33764" s="1" t="s">
        <v>93557</v>
      </c>
      <c r="J33764" s="1" t="s">
        <v>4711</v>
      </c>
      <c r="K33764" s="1" t="s">
        <v>93558</v>
      </c>
      <c r="L33764" s="1" t="s">
        <v>4767</v>
      </c>
    </row>
    <row r="33765" spans="1:12" x14ac:dyDescent="0.3">
      <c r="A33765">
        <v>0.80090851354353199</v>
      </c>
      <c r="B33765">
        <v>0.183383654211736</v>
      </c>
      <c r="C33765">
        <v>0.24017896242012701</v>
      </c>
      <c r="D33765">
        <v>0.76373874911561301</v>
      </c>
      <c r="E33765">
        <v>0.44502294424079097</v>
      </c>
      <c r="F33765">
        <v>0.59951819576258802</v>
      </c>
      <c r="G33765" s="1" t="s">
        <v>12</v>
      </c>
      <c r="H33765" s="1" t="s">
        <v>13</v>
      </c>
      <c r="I33765" s="1" t="s">
        <v>93559</v>
      </c>
      <c r="J33765" s="1" t="s">
        <v>53409</v>
      </c>
      <c r="K33765" s="1" t="s">
        <v>93560</v>
      </c>
      <c r="L33765" s="1" t="s">
        <v>93561</v>
      </c>
    </row>
    <row r="33766" spans="1:12" x14ac:dyDescent="0.3">
      <c r="A33766">
        <v>13.3621043252863</v>
      </c>
      <c r="B33766">
        <v>-2.7988753382602399E-2</v>
      </c>
      <c r="C33766">
        <v>0.122473217732347</v>
      </c>
      <c r="D33766">
        <v>-0.22847379548226501</v>
      </c>
      <c r="E33766">
        <v>0.81927792559411206</v>
      </c>
      <c r="F33766">
        <v>0.89011424225526403</v>
      </c>
      <c r="G33766" s="1" t="s">
        <v>12</v>
      </c>
      <c r="H33766" s="1" t="s">
        <v>13</v>
      </c>
      <c r="I33766" s="1" t="s">
        <v>93562</v>
      </c>
      <c r="J33766" s="1" t="s">
        <v>1197</v>
      </c>
      <c r="K33766" s="1" t="s">
        <v>93563</v>
      </c>
      <c r="L33766" s="1" t="s">
        <v>4767</v>
      </c>
    </row>
    <row r="33767" spans="1:12" x14ac:dyDescent="0.3">
      <c r="A33767">
        <v>2.36526374275067</v>
      </c>
      <c r="B33767">
        <v>-0.123204843120877</v>
      </c>
      <c r="C33767">
        <v>0.18547490245869899</v>
      </c>
      <c r="D33767">
        <v>-0.66557020874427897</v>
      </c>
      <c r="E33767">
        <v>0.50568585363987495</v>
      </c>
      <c r="F33767">
        <v>0.65395837056566197</v>
      </c>
      <c r="G33767" s="1" t="s">
        <v>12</v>
      </c>
      <c r="H33767" s="1" t="s">
        <v>13</v>
      </c>
      <c r="I33767" s="1" t="s">
        <v>93564</v>
      </c>
      <c r="J33767" s="1" t="s">
        <v>4711</v>
      </c>
      <c r="K33767" s="1" t="s">
        <v>93565</v>
      </c>
      <c r="L33767" s="1" t="s">
        <v>4767</v>
      </c>
    </row>
    <row r="33768" spans="1:12" x14ac:dyDescent="0.3">
      <c r="A33768">
        <v>0.51840521951804897</v>
      </c>
      <c r="B33768">
        <v>0.260953776157901</v>
      </c>
      <c r="C33768">
        <v>0.232395256986104</v>
      </c>
      <c r="D33768">
        <v>1.1317103246167699</v>
      </c>
      <c r="E33768">
        <v>0.25775623942987402</v>
      </c>
      <c r="F33768">
        <v>0.40842931876475902</v>
      </c>
      <c r="G33768" s="1" t="s">
        <v>43404</v>
      </c>
      <c r="H33768" s="1" t="s">
        <v>13</v>
      </c>
      <c r="I33768" s="1" t="s">
        <v>93566</v>
      </c>
      <c r="J33768" s="1" t="s">
        <v>50136</v>
      </c>
      <c r="K33768" s="1" t="s">
        <v>93567</v>
      </c>
      <c r="L33768" s="1" t="s">
        <v>93568</v>
      </c>
    </row>
    <row r="33769" spans="1:12" x14ac:dyDescent="0.3">
      <c r="A33769">
        <v>2.3669784071703699</v>
      </c>
      <c r="B33769">
        <v>1.03891549215009</v>
      </c>
      <c r="C33769">
        <v>0.17328836077752899</v>
      </c>
      <c r="D33769">
        <v>1.85545446156848</v>
      </c>
      <c r="E33769">
        <v>6.3531356401122396E-2</v>
      </c>
      <c r="F33769">
        <v>0.14225233672957799</v>
      </c>
      <c r="G33769" s="1" t="s">
        <v>12</v>
      </c>
      <c r="H33769" s="1" t="s">
        <v>13</v>
      </c>
      <c r="I33769" s="1" t="s">
        <v>93569</v>
      </c>
      <c r="J33769" s="1" t="s">
        <v>4711</v>
      </c>
      <c r="K33769" s="1" t="s">
        <v>93570</v>
      </c>
      <c r="L33769" s="1" t="s">
        <v>4767</v>
      </c>
    </row>
    <row r="33770" spans="1:12" x14ac:dyDescent="0.3">
      <c r="A33770">
        <v>27.576298098790399</v>
      </c>
      <c r="B33770">
        <v>0.25091952966956399</v>
      </c>
      <c r="C33770">
        <v>0.106038342102935</v>
      </c>
      <c r="D33770">
        <v>2.3664851844116002</v>
      </c>
      <c r="E33770">
        <v>1.7957893003159899E-2</v>
      </c>
      <c r="F33770">
        <v>5.1900498556893798E-2</v>
      </c>
      <c r="G33770" s="1" t="s">
        <v>12</v>
      </c>
      <c r="H33770" s="1" t="s">
        <v>13</v>
      </c>
      <c r="I33770" s="1" t="s">
        <v>93571</v>
      </c>
      <c r="J33770" s="1" t="s">
        <v>4711</v>
      </c>
      <c r="K33770" s="1" t="s">
        <v>93572</v>
      </c>
      <c r="L33770" s="1" t="s">
        <v>4767</v>
      </c>
    </row>
    <row r="33771" spans="1:12" x14ac:dyDescent="0.3">
      <c r="A33771">
        <v>477.585316998184</v>
      </c>
      <c r="B33771">
        <v>0.26953969656539101</v>
      </c>
      <c r="C33771">
        <v>8.2091240284339895E-2</v>
      </c>
      <c r="D33771">
        <v>3.2834852777422801</v>
      </c>
      <c r="E33771">
        <v>1.02531999985389E-3</v>
      </c>
      <c r="F33771">
        <v>4.7233201477499299E-3</v>
      </c>
      <c r="G33771" s="1" t="s">
        <v>12</v>
      </c>
      <c r="H33771" s="1" t="s">
        <v>13</v>
      </c>
      <c r="I33771" s="1" t="s">
        <v>93573</v>
      </c>
      <c r="J33771" s="1" t="s">
        <v>15</v>
      </c>
      <c r="K33771" s="1" t="s">
        <v>93574</v>
      </c>
      <c r="L33771" s="1" t="s">
        <v>93575</v>
      </c>
    </row>
    <row r="33772" spans="1:12" x14ac:dyDescent="0.3">
      <c r="A33772">
        <v>5.5901330685927304</v>
      </c>
      <c r="B33772">
        <v>0.114257144705057</v>
      </c>
      <c r="C33772">
        <v>0.14404290428305</v>
      </c>
      <c r="D33772">
        <v>0.79326798145641497</v>
      </c>
      <c r="E33772">
        <v>0.42762170735134902</v>
      </c>
      <c r="F33772">
        <v>0.58350004026980196</v>
      </c>
      <c r="G33772" s="1" t="s">
        <v>12</v>
      </c>
      <c r="H33772" s="1" t="s">
        <v>13</v>
      </c>
      <c r="I33772" s="1" t="s">
        <v>93576</v>
      </c>
      <c r="J33772" s="1" t="s">
        <v>4711</v>
      </c>
      <c r="K33772" s="1" t="s">
        <v>93577</v>
      </c>
      <c r="L33772" s="1" t="s">
        <v>4767</v>
      </c>
    </row>
    <row r="33773" spans="1:12" x14ac:dyDescent="0.3">
      <c r="A33773">
        <v>1.72615618528786</v>
      </c>
      <c r="B33773">
        <v>0.83617074734951902</v>
      </c>
      <c r="C33773">
        <v>0.22089467386759501</v>
      </c>
      <c r="D33773">
        <v>4.9010556981364397</v>
      </c>
      <c r="E33773">
        <v>9.5323023783737003E-7</v>
      </c>
      <c r="F33773">
        <v>1.07098220839375E-5</v>
      </c>
      <c r="G33773" s="1" t="s">
        <v>12</v>
      </c>
      <c r="H33773" s="1" t="s">
        <v>13</v>
      </c>
      <c r="I33773" s="1" t="s">
        <v>93578</v>
      </c>
      <c r="J33773" s="1" t="s">
        <v>4711</v>
      </c>
      <c r="K33773" s="1" t="s">
        <v>93579</v>
      </c>
      <c r="L33773" s="1" t="s">
        <v>4767</v>
      </c>
    </row>
    <row r="33774" spans="1:12" x14ac:dyDescent="0.3">
      <c r="A33774">
        <v>22.8457206183902</v>
      </c>
      <c r="B33774">
        <v>-0.13778870643204399</v>
      </c>
      <c r="C33774">
        <v>8.7158736760883801E-2</v>
      </c>
      <c r="D33774">
        <v>-1.5807219501951699</v>
      </c>
      <c r="E33774">
        <v>0.11394162722465501</v>
      </c>
      <c r="F33774">
        <v>0.22312071009370499</v>
      </c>
      <c r="G33774" s="1" t="s">
        <v>12</v>
      </c>
      <c r="H33774" s="1" t="s">
        <v>13</v>
      </c>
      <c r="I33774" s="1" t="s">
        <v>93580</v>
      </c>
      <c r="J33774" s="1" t="s">
        <v>4711</v>
      </c>
      <c r="K33774" s="1" t="s">
        <v>93581</v>
      </c>
      <c r="L33774" s="1" t="s">
        <v>4767</v>
      </c>
    </row>
    <row r="33775" spans="1:12" x14ac:dyDescent="0.3">
      <c r="A33775">
        <v>93.708451691718693</v>
      </c>
      <c r="B33775">
        <v>-0.203739732514608</v>
      </c>
      <c r="C33775">
        <v>7.8931653076168895E-2</v>
      </c>
      <c r="D33775">
        <v>-2.5812135977857</v>
      </c>
      <c r="E33775">
        <v>9.8453645277763596E-3</v>
      </c>
      <c r="F33775">
        <v>3.1812036809051397E-2</v>
      </c>
      <c r="G33775" s="1" t="s">
        <v>12</v>
      </c>
      <c r="H33775" s="1" t="s">
        <v>13</v>
      </c>
      <c r="I33775" s="1" t="s">
        <v>93582</v>
      </c>
      <c r="J33775" s="1" t="s">
        <v>4711</v>
      </c>
      <c r="K33775" s="1" t="s">
        <v>93583</v>
      </c>
      <c r="L33775" s="1" t="s">
        <v>4767</v>
      </c>
    </row>
    <row r="33776" spans="1:12" x14ac:dyDescent="0.3">
      <c r="A33776">
        <v>1.5688295071395699</v>
      </c>
      <c r="B33776">
        <v>0.45389881481927102</v>
      </c>
      <c r="C33776">
        <v>0.160149421023111</v>
      </c>
      <c r="D33776">
        <v>0.712733128620198</v>
      </c>
      <c r="E33776">
        <v>0.47601091241187599</v>
      </c>
      <c r="F33776">
        <v>0.62750951873359695</v>
      </c>
      <c r="G33776" s="1" t="s">
        <v>43404</v>
      </c>
      <c r="H33776" s="1" t="s">
        <v>13</v>
      </c>
      <c r="I33776" s="1" t="s">
        <v>93584</v>
      </c>
      <c r="J33776" s="1" t="s">
        <v>50136</v>
      </c>
      <c r="K33776" s="1" t="s">
        <v>93585</v>
      </c>
      <c r="L33776" s="1" t="s">
        <v>93586</v>
      </c>
    </row>
    <row r="33777" spans="1:12" x14ac:dyDescent="0.3">
      <c r="A33777">
        <v>1.3988853049773</v>
      </c>
      <c r="B33777">
        <v>0.15760827417912099</v>
      </c>
      <c r="C33777">
        <v>0.18808974426366701</v>
      </c>
      <c r="D33777">
        <v>0.83784895634365197</v>
      </c>
      <c r="E33777">
        <v>0.40211553940197498</v>
      </c>
      <c r="F33777">
        <v>0.55921115917506403</v>
      </c>
      <c r="G33777" s="1" t="s">
        <v>12</v>
      </c>
      <c r="H33777" s="1" t="s">
        <v>13</v>
      </c>
      <c r="I33777" s="1" t="s">
        <v>93587</v>
      </c>
      <c r="J33777" s="1" t="s">
        <v>4711</v>
      </c>
      <c r="K33777" s="1" t="s">
        <v>93588</v>
      </c>
      <c r="L33777" s="1" t="s">
        <v>4767</v>
      </c>
    </row>
    <row r="33778" spans="1:12" x14ac:dyDescent="0.3">
      <c r="A33778">
        <v>23.546712316985399</v>
      </c>
      <c r="B33778">
        <v>0.61204026424274705</v>
      </c>
      <c r="C33778">
        <v>0.23093395340664899</v>
      </c>
      <c r="D33778">
        <v>2.8447275116978399</v>
      </c>
      <c r="E33778">
        <v>4.4449429841838398E-3</v>
      </c>
      <c r="F33778">
        <v>1.6435213089042701E-2</v>
      </c>
      <c r="G33778" s="1" t="s">
        <v>12</v>
      </c>
      <c r="H33778" s="1" t="s">
        <v>13</v>
      </c>
      <c r="I33778" s="1" t="s">
        <v>93589</v>
      </c>
      <c r="J33778" s="1" t="s">
        <v>4711</v>
      </c>
      <c r="K33778" s="1" t="s">
        <v>93590</v>
      </c>
      <c r="L33778" s="1" t="s">
        <v>93591</v>
      </c>
    </row>
    <row r="33779" spans="1:12" x14ac:dyDescent="0.3">
      <c r="A33779">
        <v>519.950791916345</v>
      </c>
      <c r="B33779">
        <v>-8.8018378798843305E-2</v>
      </c>
      <c r="C33779">
        <v>0.19580236958906799</v>
      </c>
      <c r="D33779">
        <v>-0.44955176311954598</v>
      </c>
      <c r="E33779">
        <v>0.65303367612523799</v>
      </c>
      <c r="F33779">
        <v>0.77291285611707805</v>
      </c>
      <c r="G33779" s="1" t="s">
        <v>12</v>
      </c>
      <c r="H33779" s="1" t="s">
        <v>13</v>
      </c>
      <c r="I33779" s="1" t="s">
        <v>93592</v>
      </c>
      <c r="J33779" s="1" t="s">
        <v>4711</v>
      </c>
      <c r="K33779" s="1" t="s">
        <v>93593</v>
      </c>
      <c r="L33779" s="1" t="s">
        <v>4767</v>
      </c>
    </row>
    <row r="33780" spans="1:12" x14ac:dyDescent="0.3">
      <c r="A33780">
        <v>14.4133985286769</v>
      </c>
      <c r="B33780">
        <v>-8.7748857742025899E-2</v>
      </c>
      <c r="C33780">
        <v>0.110068584016684</v>
      </c>
      <c r="D33780">
        <v>-0.79724408475234598</v>
      </c>
      <c r="E33780">
        <v>0.42530928735310197</v>
      </c>
      <c r="F33780">
        <v>0.58128672002738602</v>
      </c>
      <c r="G33780" s="1" t="s">
        <v>12</v>
      </c>
      <c r="H33780" s="1" t="s">
        <v>13</v>
      </c>
      <c r="I33780" s="1" t="s">
        <v>93594</v>
      </c>
      <c r="J33780" s="1" t="s">
        <v>4711</v>
      </c>
      <c r="K33780" s="1" t="s">
        <v>93595</v>
      </c>
      <c r="L33780" s="1" t="s">
        <v>4767</v>
      </c>
    </row>
    <row r="33781" spans="1:12" x14ac:dyDescent="0.3">
      <c r="A33781">
        <v>2.3462932041265798</v>
      </c>
      <c r="B33781">
        <v>1.3514141076636299</v>
      </c>
      <c r="C33781">
        <v>0.231831360627925</v>
      </c>
      <c r="D33781">
        <v>7.7892702286969397</v>
      </c>
      <c r="E33781">
        <v>6.7397324733513003E-15</v>
      </c>
      <c r="F33781">
        <v>8.0198509894558796E-13</v>
      </c>
      <c r="G33781" s="1" t="s">
        <v>43404</v>
      </c>
      <c r="H33781" s="1" t="s">
        <v>13</v>
      </c>
      <c r="I33781" s="1" t="s">
        <v>93596</v>
      </c>
      <c r="J33781" s="1" t="s">
        <v>47776</v>
      </c>
      <c r="K33781" s="1" t="s">
        <v>93597</v>
      </c>
      <c r="L33781" s="1" t="s">
        <v>4767</v>
      </c>
    </row>
    <row r="33782" spans="1:12" x14ac:dyDescent="0.3">
      <c r="A33782">
        <v>571.55983292145402</v>
      </c>
      <c r="B33782">
        <v>5.3794727348230901E-3</v>
      </c>
      <c r="C33782">
        <v>6.97332050936042E-2</v>
      </c>
      <c r="D33782">
        <v>7.7143521610019195E-2</v>
      </c>
      <c r="E33782">
        <v>0.93850937089669995</v>
      </c>
      <c r="F33782">
        <v>0.96452757692938296</v>
      </c>
      <c r="G33782" s="1" t="s">
        <v>12</v>
      </c>
      <c r="H33782" s="1" t="s">
        <v>13</v>
      </c>
      <c r="I33782" s="1" t="s">
        <v>93598</v>
      </c>
      <c r="J33782" s="1" t="s">
        <v>4711</v>
      </c>
      <c r="K33782" s="1" t="s">
        <v>93599</v>
      </c>
      <c r="L33782" s="1" t="s">
        <v>4767</v>
      </c>
    </row>
    <row r="33783" spans="1:12" x14ac:dyDescent="0.3">
      <c r="A33783">
        <v>4.8555356471704103</v>
      </c>
      <c r="B33783">
        <v>0.30011602575357199</v>
      </c>
      <c r="C33783">
        <v>0.146261893256356</v>
      </c>
      <c r="D33783">
        <v>1.2992346715802501E-2</v>
      </c>
      <c r="E33783">
        <v>0.98963389878251895</v>
      </c>
      <c r="F33783">
        <v>0.99399238331645801</v>
      </c>
      <c r="G33783" s="1" t="s">
        <v>12</v>
      </c>
      <c r="H33783" s="1" t="s">
        <v>13</v>
      </c>
      <c r="I33783" s="1" t="s">
        <v>93600</v>
      </c>
      <c r="J33783" s="1" t="s">
        <v>4711</v>
      </c>
      <c r="K33783" s="1" t="s">
        <v>93601</v>
      </c>
      <c r="L33783" s="1" t="s">
        <v>4767</v>
      </c>
    </row>
    <row r="33784" spans="1:12" x14ac:dyDescent="0.3">
      <c r="A33784">
        <v>0.40074535317625198</v>
      </c>
      <c r="B33784">
        <v>1.02855240763121</v>
      </c>
      <c r="C33784">
        <v>0.27836620332104101</v>
      </c>
      <c r="D33784">
        <v>1.7996977128492</v>
      </c>
      <c r="E33784">
        <v>7.1908382449982197E-2</v>
      </c>
      <c r="F33784">
        <v>0.15637459592162001</v>
      </c>
      <c r="G33784" s="1" t="s">
        <v>12</v>
      </c>
      <c r="H33784" s="1" t="s">
        <v>13</v>
      </c>
      <c r="I33784" s="1" t="s">
        <v>93602</v>
      </c>
      <c r="J33784" s="1" t="s">
        <v>4711</v>
      </c>
      <c r="K33784" s="1" t="s">
        <v>93603</v>
      </c>
      <c r="L33784" s="1" t="s">
        <v>93604</v>
      </c>
    </row>
    <row r="33785" spans="1:12" x14ac:dyDescent="0.3">
      <c r="A33785">
        <v>1.4221626554503799</v>
      </c>
      <c r="B33785">
        <v>0.23018764589274701</v>
      </c>
      <c r="C33785">
        <v>0.20588744895981201</v>
      </c>
      <c r="D33785">
        <v>1.12072982791022</v>
      </c>
      <c r="E33785">
        <v>0.26240288156812502</v>
      </c>
      <c r="F33785">
        <v>0.41362770120216802</v>
      </c>
      <c r="G33785" s="1" t="s">
        <v>12</v>
      </c>
      <c r="H33785" s="1" t="s">
        <v>13</v>
      </c>
      <c r="I33785" s="1" t="s">
        <v>93605</v>
      </c>
      <c r="J33785" s="1" t="s">
        <v>4711</v>
      </c>
      <c r="K33785" s="1" t="s">
        <v>93606</v>
      </c>
      <c r="L33785" s="1" t="s">
        <v>4767</v>
      </c>
    </row>
    <row r="33786" spans="1:12" x14ac:dyDescent="0.3">
      <c r="A33786">
        <v>4.8209244894520102</v>
      </c>
      <c r="B33786">
        <v>-6.79058480693338E-3</v>
      </c>
      <c r="C33786">
        <v>0.11740172606422999</v>
      </c>
      <c r="D33786">
        <v>-5.7850712869162102E-2</v>
      </c>
      <c r="E33786">
        <v>0.95386754275834695</v>
      </c>
      <c r="F33786">
        <v>0.97357695404441102</v>
      </c>
      <c r="G33786" s="1" t="s">
        <v>12</v>
      </c>
      <c r="H33786" s="1" t="s">
        <v>13</v>
      </c>
      <c r="I33786" s="1" t="s">
        <v>93607</v>
      </c>
      <c r="J33786" s="1" t="s">
        <v>4711</v>
      </c>
      <c r="K33786" s="1" t="s">
        <v>93608</v>
      </c>
      <c r="L33786" s="1" t="s">
        <v>4767</v>
      </c>
    </row>
    <row r="33787" spans="1:12" x14ac:dyDescent="0.3">
      <c r="A33787">
        <v>0.52674260011685403</v>
      </c>
      <c r="B33787">
        <v>0.26521876628390201</v>
      </c>
      <c r="C33787">
        <v>0.22283047098602499</v>
      </c>
      <c r="D33787">
        <v>1.20112774097898</v>
      </c>
      <c r="E33787">
        <v>0.22970165361794001</v>
      </c>
      <c r="F33787">
        <v>0.37519682874310001</v>
      </c>
      <c r="G33787" s="1" t="s">
        <v>12</v>
      </c>
      <c r="H33787" s="1" t="s">
        <v>13</v>
      </c>
      <c r="I33787" s="1" t="s">
        <v>93609</v>
      </c>
      <c r="J33787" s="1" t="s">
        <v>4711</v>
      </c>
      <c r="K33787" s="1" t="s">
        <v>93610</v>
      </c>
      <c r="L33787" s="1" t="s">
        <v>4767</v>
      </c>
    </row>
    <row r="33788" spans="1:12" x14ac:dyDescent="0.3">
      <c r="A33788">
        <v>2.1590335987096401</v>
      </c>
      <c r="B33788">
        <v>2.3941369059850999</v>
      </c>
      <c r="C33788">
        <v>0.25218853980748401</v>
      </c>
      <c r="D33788">
        <v>7.2020107533655997</v>
      </c>
      <c r="E33788">
        <v>5.9331012233709598E-13</v>
      </c>
      <c r="F33788">
        <v>3.77740777887951E-11</v>
      </c>
      <c r="G33788" s="1" t="s">
        <v>12</v>
      </c>
      <c r="H33788" s="1" t="s">
        <v>13</v>
      </c>
      <c r="I33788" s="1" t="s">
        <v>93611</v>
      </c>
      <c r="J33788" s="1" t="s">
        <v>4711</v>
      </c>
      <c r="K33788" s="1" t="s">
        <v>93612</v>
      </c>
      <c r="L33788" s="1" t="s">
        <v>4767</v>
      </c>
    </row>
    <row r="33789" spans="1:12" x14ac:dyDescent="0.3">
      <c r="A33789">
        <v>7.2391192866057796</v>
      </c>
      <c r="B33789">
        <v>1.63806705616223E-3</v>
      </c>
      <c r="C33789">
        <v>0.155220315697078</v>
      </c>
      <c r="D33789">
        <v>1.05554487315213E-2</v>
      </c>
      <c r="E33789">
        <v>0.99157812681573598</v>
      </c>
      <c r="F33789">
        <v>0.99522926814506996</v>
      </c>
      <c r="G33789" s="1" t="s">
        <v>12</v>
      </c>
      <c r="H33789" s="1" t="s">
        <v>13</v>
      </c>
      <c r="I33789" s="1" t="s">
        <v>93613</v>
      </c>
      <c r="J33789" s="1" t="s">
        <v>4711</v>
      </c>
      <c r="K33789" s="1" t="s">
        <v>93614</v>
      </c>
      <c r="L33789" s="1" t="s">
        <v>93615</v>
      </c>
    </row>
    <row r="33790" spans="1:12" x14ac:dyDescent="0.3">
      <c r="A33790">
        <v>0.34281353379234297</v>
      </c>
      <c r="B33790">
        <v>0.37222232341602801</v>
      </c>
      <c r="C33790">
        <v>0.24800354720153001</v>
      </c>
      <c r="D33790">
        <v>1.50076084574323</v>
      </c>
      <c r="E33790">
        <v>0.13341742915520299</v>
      </c>
      <c r="F33790">
        <v>0.25100430110044702</v>
      </c>
      <c r="G33790" s="1" t="s">
        <v>12</v>
      </c>
      <c r="H33790" s="1" t="s">
        <v>13</v>
      </c>
      <c r="I33790" s="1" t="s">
        <v>93616</v>
      </c>
      <c r="J33790" s="1" t="s">
        <v>4711</v>
      </c>
      <c r="K33790" s="1" t="s">
        <v>93617</v>
      </c>
      <c r="L33790" s="1" t="s">
        <v>4767</v>
      </c>
    </row>
    <row r="33791" spans="1:12" x14ac:dyDescent="0.3">
      <c r="A33791">
        <v>251.77844371739801</v>
      </c>
      <c r="B33791">
        <v>0.54340132003277097</v>
      </c>
      <c r="C33791">
        <v>0.134416158256739</v>
      </c>
      <c r="D33791">
        <v>4.0424569340042202</v>
      </c>
      <c r="E33791">
        <v>5.2894029693188601E-5</v>
      </c>
      <c r="F33791">
        <v>3.6200627267967799E-4</v>
      </c>
      <c r="G33791" s="1" t="s">
        <v>12</v>
      </c>
      <c r="H33791" s="1" t="s">
        <v>13</v>
      </c>
      <c r="I33791" s="1" t="s">
        <v>93618</v>
      </c>
      <c r="J33791" s="1" t="s">
        <v>15</v>
      </c>
      <c r="K33791" s="1" t="s">
        <v>93619</v>
      </c>
      <c r="L33791" s="1" t="s">
        <v>93620</v>
      </c>
    </row>
    <row r="33792" spans="1:12" x14ac:dyDescent="0.3">
      <c r="A33792">
        <v>4.3881964314660999</v>
      </c>
      <c r="B33792">
        <v>0.12835580154566301</v>
      </c>
      <c r="C33792">
        <v>0.234927075567644</v>
      </c>
      <c r="D33792">
        <v>0.54627552824583803</v>
      </c>
      <c r="E33792">
        <v>0.58487655531758398</v>
      </c>
      <c r="F33792">
        <v>0.72095738218776795</v>
      </c>
      <c r="G33792" s="1" t="s">
        <v>12</v>
      </c>
      <c r="H33792" s="1" t="s">
        <v>13</v>
      </c>
      <c r="I33792" s="1" t="s">
        <v>93621</v>
      </c>
      <c r="J33792" s="1" t="s">
        <v>8464</v>
      </c>
      <c r="K33792" s="1" t="s">
        <v>93622</v>
      </c>
      <c r="L33792" s="1" t="s">
        <v>4767</v>
      </c>
    </row>
    <row r="33793" spans="1:12" x14ac:dyDescent="0.3">
      <c r="A33793">
        <v>20.594467591112601</v>
      </c>
      <c r="B33793">
        <v>0.49866621805058498</v>
      </c>
      <c r="C33793">
        <v>0.10734397482689501</v>
      </c>
      <c r="D33793">
        <v>6.1289339828507803</v>
      </c>
      <c r="E33793">
        <v>8.8469823001648398E-10</v>
      </c>
      <c r="F33793">
        <v>2.2538020230481499E-8</v>
      </c>
      <c r="G33793" s="1" t="s">
        <v>12</v>
      </c>
      <c r="H33793" s="1" t="s">
        <v>13</v>
      </c>
      <c r="I33793" s="1" t="s">
        <v>93623</v>
      </c>
      <c r="J33793" s="1" t="s">
        <v>8464</v>
      </c>
      <c r="K33793" s="1" t="s">
        <v>93624</v>
      </c>
      <c r="L33793" s="1" t="s">
        <v>4767</v>
      </c>
    </row>
    <row r="33794" spans="1:12" x14ac:dyDescent="0.3">
      <c r="A33794">
        <v>0.83513929647681096</v>
      </c>
      <c r="B33794">
        <v>0.26825439053511602</v>
      </c>
      <c r="C33794">
        <v>0.24908721226115299</v>
      </c>
      <c r="D33794">
        <v>1.1128220236828199</v>
      </c>
      <c r="E33794">
        <v>0.26578487465345102</v>
      </c>
      <c r="F33794">
        <v>0.41752742234880402</v>
      </c>
      <c r="G33794" s="1" t="s">
        <v>12</v>
      </c>
      <c r="H33794" s="1" t="s">
        <v>13</v>
      </c>
      <c r="I33794" s="1" t="s">
        <v>93625</v>
      </c>
      <c r="J33794" s="1" t="s">
        <v>1197</v>
      </c>
      <c r="K33794" s="1" t="s">
        <v>93626</v>
      </c>
      <c r="L33794" s="1" t="s">
        <v>4767</v>
      </c>
    </row>
    <row r="33795" spans="1:12" x14ac:dyDescent="0.3">
      <c r="A33795">
        <v>6.5105280650178399</v>
      </c>
      <c r="B33795">
        <v>0.39407873379730202</v>
      </c>
      <c r="C33795">
        <v>0.131356824786417</v>
      </c>
      <c r="D33795">
        <v>3.0022225374550802</v>
      </c>
      <c r="E33795">
        <v>2.6801617111350401E-3</v>
      </c>
      <c r="F33795">
        <v>1.0732461340847699E-2</v>
      </c>
      <c r="G33795" s="1" t="s">
        <v>12</v>
      </c>
      <c r="H33795" s="1" t="s">
        <v>13</v>
      </c>
      <c r="I33795" s="1" t="s">
        <v>93627</v>
      </c>
      <c r="J33795" s="1" t="s">
        <v>4711</v>
      </c>
      <c r="K33795" s="1" t="s">
        <v>93628</v>
      </c>
      <c r="L33795" s="1" t="s">
        <v>4767</v>
      </c>
    </row>
    <row r="33796" spans="1:12" x14ac:dyDescent="0.3">
      <c r="A33796">
        <v>5.1735946987065198</v>
      </c>
      <c r="B33796">
        <v>0.22571777655294001</v>
      </c>
      <c r="C33796">
        <v>0.20571494281736899</v>
      </c>
      <c r="D33796">
        <v>1.0958198925765299</v>
      </c>
      <c r="E33796">
        <v>0.273157601256169</v>
      </c>
      <c r="F33796">
        <v>0.425787011751318</v>
      </c>
      <c r="G33796" s="1" t="s">
        <v>12</v>
      </c>
      <c r="H33796" s="1" t="s">
        <v>13</v>
      </c>
      <c r="I33796" s="1" t="s">
        <v>93629</v>
      </c>
      <c r="J33796" s="1" t="s">
        <v>1145</v>
      </c>
      <c r="K33796" s="1" t="s">
        <v>93630</v>
      </c>
      <c r="L33796" s="1" t="s">
        <v>93631</v>
      </c>
    </row>
    <row r="33797" spans="1:12" x14ac:dyDescent="0.3">
      <c r="A33797">
        <v>2.42263916901299</v>
      </c>
      <c r="B33797">
        <v>1.95501996917507</v>
      </c>
      <c r="C33797">
        <v>0.18049197017974999</v>
      </c>
      <c r="D33797">
        <v>3.82970671853756</v>
      </c>
      <c r="E33797">
        <v>1.2829607097186E-4</v>
      </c>
      <c r="F33797">
        <v>7.8347059572830304E-4</v>
      </c>
      <c r="G33797" s="1" t="s">
        <v>12</v>
      </c>
      <c r="H33797" s="1" t="s">
        <v>13</v>
      </c>
      <c r="I33797" s="1" t="s">
        <v>93632</v>
      </c>
      <c r="J33797" s="1" t="s">
        <v>8464</v>
      </c>
      <c r="K33797" s="1" t="s">
        <v>93633</v>
      </c>
      <c r="L33797" s="1" t="s">
        <v>93634</v>
      </c>
    </row>
    <row r="33798" spans="1:12" x14ac:dyDescent="0.3">
      <c r="A33798">
        <v>3.3750402529902299</v>
      </c>
      <c r="B33798">
        <v>0.423564993240652</v>
      </c>
      <c r="C33798">
        <v>0.14796272581124001</v>
      </c>
      <c r="D33798">
        <v>2.8618757280901401</v>
      </c>
      <c r="E33798">
        <v>4.2114199957776297E-3</v>
      </c>
      <c r="F33798">
        <v>1.57089972701791E-2</v>
      </c>
      <c r="G33798" s="1" t="s">
        <v>12</v>
      </c>
      <c r="H33798" s="1" t="s">
        <v>13</v>
      </c>
      <c r="I33798" s="1" t="s">
        <v>93635</v>
      </c>
      <c r="J33798" s="1" t="s">
        <v>4711</v>
      </c>
      <c r="K33798" s="1" t="s">
        <v>93636</v>
      </c>
      <c r="L33798" s="1" t="s">
        <v>4767</v>
      </c>
    </row>
    <row r="33799" spans="1:12" x14ac:dyDescent="0.3">
      <c r="A33799">
        <v>3.4679919725469199</v>
      </c>
      <c r="B33799">
        <v>0.95418040548344396</v>
      </c>
      <c r="C33799">
        <v>0.19898966730628201</v>
      </c>
      <c r="D33799">
        <v>4.8101547308862802</v>
      </c>
      <c r="E33799">
        <v>1.5081350326643699E-6</v>
      </c>
      <c r="F33799">
        <v>1.5971137131528101E-5</v>
      </c>
      <c r="G33799" s="1" t="s">
        <v>12</v>
      </c>
      <c r="H33799" s="1" t="s">
        <v>13</v>
      </c>
      <c r="I33799" s="1" t="s">
        <v>93637</v>
      </c>
      <c r="J33799" s="1" t="s">
        <v>1197</v>
      </c>
      <c r="K33799" s="1" t="s">
        <v>93638</v>
      </c>
      <c r="L33799" s="1" t="s">
        <v>4767</v>
      </c>
    </row>
    <row r="33800" spans="1:12" x14ac:dyDescent="0.3">
      <c r="A33800">
        <v>1.8139596662750299</v>
      </c>
      <c r="B33800">
        <v>4.66202120339268E-2</v>
      </c>
      <c r="C33800">
        <v>0.19060832883444501</v>
      </c>
      <c r="D33800">
        <v>0.24493323891441199</v>
      </c>
      <c r="E33800">
        <v>0.80650812447829701</v>
      </c>
      <c r="F33800">
        <v>0.88114975348178903</v>
      </c>
      <c r="G33800" s="1" t="s">
        <v>12</v>
      </c>
      <c r="H33800" s="1" t="s">
        <v>13</v>
      </c>
      <c r="I33800" s="1" t="s">
        <v>93639</v>
      </c>
      <c r="J33800" s="1" t="s">
        <v>1145</v>
      </c>
      <c r="K33800" s="1" t="s">
        <v>93640</v>
      </c>
      <c r="L33800" s="1" t="s">
        <v>93641</v>
      </c>
    </row>
    <row r="33801" spans="1:12" x14ac:dyDescent="0.3">
      <c r="A33801">
        <v>1387.6456910388399</v>
      </c>
      <c r="B33801">
        <v>0.247157506841992</v>
      </c>
      <c r="C33801">
        <v>8.4649571291115194E-2</v>
      </c>
      <c r="D33801">
        <v>2.9197598730738998</v>
      </c>
      <c r="E33801">
        <v>3.50301190086607E-3</v>
      </c>
      <c r="F33801">
        <v>1.34490957888627E-2</v>
      </c>
      <c r="G33801" s="1" t="s">
        <v>12</v>
      </c>
      <c r="H33801" s="1" t="s">
        <v>13</v>
      </c>
      <c r="I33801" s="1" t="s">
        <v>93642</v>
      </c>
      <c r="J33801" s="1" t="s">
        <v>15</v>
      </c>
      <c r="K33801" s="1" t="s">
        <v>93643</v>
      </c>
      <c r="L33801" s="1" t="s">
        <v>93644</v>
      </c>
    </row>
    <row r="33802" spans="1:12" x14ac:dyDescent="0.3">
      <c r="A33802">
        <v>1.5557368844001001</v>
      </c>
      <c r="B33802">
        <v>5.4552263780113401E-2</v>
      </c>
      <c r="C33802">
        <v>0.176809518235784</v>
      </c>
      <c r="D33802">
        <v>0.30868611575131599</v>
      </c>
      <c r="E33802">
        <v>0.75756030641122696</v>
      </c>
      <c r="F33802">
        <v>0.84863250758801001</v>
      </c>
      <c r="G33802" s="1" t="s">
        <v>12</v>
      </c>
      <c r="H33802" s="1" t="s">
        <v>13</v>
      </c>
      <c r="I33802" s="1" t="s">
        <v>93645</v>
      </c>
      <c r="J33802" s="1" t="s">
        <v>4711</v>
      </c>
      <c r="K33802" s="1" t="s">
        <v>93646</v>
      </c>
      <c r="L33802" s="1" t="s">
        <v>4767</v>
      </c>
    </row>
    <row r="33803" spans="1:12" x14ac:dyDescent="0.3">
      <c r="A33803">
        <v>0.38142075074443599</v>
      </c>
      <c r="B33803">
        <v>0.50744986738298004</v>
      </c>
      <c r="C33803">
        <v>0.27185440992364002</v>
      </c>
      <c r="D33803">
        <v>1.8994576854282199</v>
      </c>
      <c r="E33803">
        <v>5.7504325132188901E-2</v>
      </c>
      <c r="F33803">
        <v>0.13143593676271101</v>
      </c>
      <c r="G33803" s="1" t="s">
        <v>43404</v>
      </c>
      <c r="H33803" s="1" t="s">
        <v>13</v>
      </c>
      <c r="I33803" s="1" t="s">
        <v>93647</v>
      </c>
      <c r="J33803" s="1" t="s">
        <v>50136</v>
      </c>
      <c r="K33803" s="1" t="s">
        <v>93648</v>
      </c>
      <c r="L33803" s="1" t="s">
        <v>93649</v>
      </c>
    </row>
    <row r="33804" spans="1:12" x14ac:dyDescent="0.3">
      <c r="A33804">
        <v>0.68750880894686395</v>
      </c>
      <c r="B33804">
        <v>0.24930886379930201</v>
      </c>
      <c r="C33804">
        <v>0.22346965534559601</v>
      </c>
      <c r="D33804">
        <v>1.1249414632725701</v>
      </c>
      <c r="E33804">
        <v>0.26061384022130302</v>
      </c>
      <c r="F33804">
        <v>0.41162641444562997</v>
      </c>
      <c r="G33804" s="1" t="s">
        <v>12</v>
      </c>
      <c r="H33804" s="1" t="s">
        <v>13</v>
      </c>
      <c r="I33804" s="1" t="s">
        <v>93650</v>
      </c>
      <c r="J33804" s="1" t="s">
        <v>4711</v>
      </c>
      <c r="K33804" s="1" t="s">
        <v>93651</v>
      </c>
      <c r="L33804" s="1" t="s">
        <v>4767</v>
      </c>
    </row>
    <row r="33805" spans="1:12" x14ac:dyDescent="0.3">
      <c r="A33805">
        <v>2.4433726748341802</v>
      </c>
      <c r="B33805">
        <v>-0.78567836651110201</v>
      </c>
      <c r="C33805">
        <v>0.19261605044211599</v>
      </c>
      <c r="D33805">
        <v>-4.0780916959026197</v>
      </c>
      <c r="E33805">
        <v>4.5406859206086303E-5</v>
      </c>
      <c r="F33805">
        <v>3.17353813310318E-4</v>
      </c>
      <c r="G33805" s="1" t="s">
        <v>12</v>
      </c>
      <c r="H33805" s="1" t="s">
        <v>13</v>
      </c>
      <c r="I33805" s="1" t="s">
        <v>93652</v>
      </c>
      <c r="J33805" s="1" t="s">
        <v>4711</v>
      </c>
      <c r="K33805" s="1" t="s">
        <v>93653</v>
      </c>
      <c r="L33805" s="1" t="s">
        <v>4767</v>
      </c>
    </row>
    <row r="33806" spans="1:12" x14ac:dyDescent="0.3">
      <c r="A33806">
        <v>1.21559804320743</v>
      </c>
      <c r="B33806">
        <v>-0.571272773840932</v>
      </c>
      <c r="C33806">
        <v>0.25855614939929999</v>
      </c>
      <c r="D33806">
        <v>-2.1981531231424101</v>
      </c>
      <c r="E33806">
        <v>2.79381959271656E-2</v>
      </c>
      <c r="F33806">
        <v>7.4019006830895406E-2</v>
      </c>
      <c r="G33806" s="1" t="s">
        <v>12</v>
      </c>
      <c r="H33806" s="1" t="s">
        <v>13</v>
      </c>
      <c r="I33806" s="1" t="s">
        <v>93654</v>
      </c>
      <c r="J33806" s="1" t="s">
        <v>8464</v>
      </c>
      <c r="K33806" s="1" t="s">
        <v>93655</v>
      </c>
      <c r="L33806" s="1" t="s">
        <v>4767</v>
      </c>
    </row>
    <row r="33807" spans="1:12" x14ac:dyDescent="0.3">
      <c r="A33807">
        <v>6.6192591824141003</v>
      </c>
      <c r="B33807">
        <v>0.102316343773265</v>
      </c>
      <c r="C33807">
        <v>0.153869127451709</v>
      </c>
      <c r="D33807">
        <v>0.66503395784267705</v>
      </c>
      <c r="E33807">
        <v>0.50602877370070798</v>
      </c>
      <c r="F33807">
        <v>0.65420672971928495</v>
      </c>
      <c r="G33807" s="1" t="s">
        <v>12</v>
      </c>
      <c r="H33807" s="1" t="s">
        <v>13</v>
      </c>
      <c r="I33807" s="1" t="s">
        <v>93656</v>
      </c>
      <c r="J33807" s="1" t="s">
        <v>4711</v>
      </c>
      <c r="K33807" s="1" t="s">
        <v>93657</v>
      </c>
      <c r="L33807" s="1" t="s">
        <v>4767</v>
      </c>
    </row>
    <row r="33808" spans="1:12" x14ac:dyDescent="0.3">
      <c r="A33808">
        <v>6.7913730717089997</v>
      </c>
      <c r="B33808">
        <v>0.55388857170545702</v>
      </c>
      <c r="C33808">
        <v>0.145598757989336</v>
      </c>
      <c r="D33808">
        <v>3.8065586979909201</v>
      </c>
      <c r="E33808">
        <v>1.40913859815664E-4</v>
      </c>
      <c r="F33808">
        <v>8.5020844141169797E-4</v>
      </c>
      <c r="G33808" s="1" t="s">
        <v>12</v>
      </c>
      <c r="H33808" s="1" t="s">
        <v>13</v>
      </c>
      <c r="I33808" s="1" t="s">
        <v>93658</v>
      </c>
      <c r="J33808" s="1" t="s">
        <v>4711</v>
      </c>
      <c r="K33808" s="1" t="s">
        <v>93659</v>
      </c>
      <c r="L33808" s="1" t="s">
        <v>4767</v>
      </c>
    </row>
    <row r="33809" spans="1:12" x14ac:dyDescent="0.3">
      <c r="A33809">
        <v>0.82115578312145299</v>
      </c>
      <c r="B33809">
        <v>1.9478714005773901</v>
      </c>
      <c r="C33809">
        <v>0.24916202396493201</v>
      </c>
      <c r="D33809">
        <v>4.1949781426493997</v>
      </c>
      <c r="E33809">
        <v>2.7289790236840299E-5</v>
      </c>
      <c r="F33809">
        <v>2.0418003964867799E-4</v>
      </c>
      <c r="G33809" s="1" t="s">
        <v>43404</v>
      </c>
      <c r="H33809" s="1" t="s">
        <v>13</v>
      </c>
      <c r="I33809" s="1" t="s">
        <v>93660</v>
      </c>
      <c r="J33809" s="1" t="s">
        <v>50136</v>
      </c>
      <c r="K33809" s="1" t="s">
        <v>93661</v>
      </c>
      <c r="L33809" s="1" t="s">
        <v>93662</v>
      </c>
    </row>
    <row r="33810" spans="1:12" x14ac:dyDescent="0.3">
      <c r="A33810">
        <v>0.42571749239553802</v>
      </c>
      <c r="B33810">
        <v>0.61536460490341505</v>
      </c>
      <c r="C33810">
        <v>0.238109183840676</v>
      </c>
      <c r="D33810">
        <v>2.59857461119288</v>
      </c>
      <c r="E33810">
        <v>9.3611698997581108E-3</v>
      </c>
      <c r="F33810">
        <v>3.0538387747787599E-2</v>
      </c>
      <c r="G33810" s="1" t="s">
        <v>12</v>
      </c>
      <c r="H33810" s="1" t="s">
        <v>13</v>
      </c>
      <c r="I33810" s="1" t="s">
        <v>93663</v>
      </c>
      <c r="J33810" s="1" t="s">
        <v>8464</v>
      </c>
      <c r="K33810" s="1" t="s">
        <v>93664</v>
      </c>
      <c r="L33810" s="1" t="s">
        <v>4767</v>
      </c>
    </row>
    <row r="33811" spans="1:12" x14ac:dyDescent="0.3">
      <c r="A33811">
        <v>4.4192599944309698</v>
      </c>
      <c r="B33811">
        <v>4.0118689427198602</v>
      </c>
      <c r="C33811">
        <v>0.21932221281886</v>
      </c>
      <c r="D33811">
        <v>6.9539204518717703</v>
      </c>
      <c r="E33811">
        <v>3.5527198912179601E-12</v>
      </c>
      <c r="F33811">
        <v>1.7978403851686501E-10</v>
      </c>
      <c r="G33811" s="1" t="s">
        <v>12</v>
      </c>
      <c r="H33811" s="1" t="s">
        <v>13</v>
      </c>
      <c r="I33811" s="1" t="s">
        <v>93665</v>
      </c>
      <c r="J33811" s="1" t="s">
        <v>15</v>
      </c>
      <c r="K33811" s="1" t="s">
        <v>93666</v>
      </c>
      <c r="L33811" s="1" t="s">
        <v>93667</v>
      </c>
    </row>
    <row r="33812" spans="1:12" x14ac:dyDescent="0.3">
      <c r="A33812">
        <v>1.9760968922864499</v>
      </c>
      <c r="B33812">
        <v>1.05501864864655</v>
      </c>
      <c r="C33812">
        <v>0.21385405331610299</v>
      </c>
      <c r="D33812">
        <v>4.9448448727033902</v>
      </c>
      <c r="E33812">
        <v>7.6204522433268501E-7</v>
      </c>
      <c r="F33812">
        <v>8.7735314931285497E-6</v>
      </c>
      <c r="G33812" s="1" t="s">
        <v>12</v>
      </c>
      <c r="H33812" s="1" t="s">
        <v>13</v>
      </c>
      <c r="I33812" s="1" t="s">
        <v>93668</v>
      </c>
      <c r="J33812" s="1" t="s">
        <v>1197</v>
      </c>
      <c r="K33812" s="1" t="s">
        <v>93669</v>
      </c>
      <c r="L33812" s="1" t="s">
        <v>4767</v>
      </c>
    </row>
    <row r="33813" spans="1:12" x14ac:dyDescent="0.3">
      <c r="A33813">
        <v>4.1105039665567604</v>
      </c>
      <c r="B33813">
        <v>0.65310985253328802</v>
      </c>
      <c r="C33813">
        <v>0.16497532812795301</v>
      </c>
      <c r="D33813">
        <v>3.9647911800226399</v>
      </c>
      <c r="E33813">
        <v>7.3460226411783803E-5</v>
      </c>
      <c r="F33813">
        <v>4.8271456116917599E-4</v>
      </c>
      <c r="G33813" s="1" t="s">
        <v>12</v>
      </c>
      <c r="H33813" s="1" t="s">
        <v>13</v>
      </c>
      <c r="I33813" s="1" t="s">
        <v>93670</v>
      </c>
      <c r="J33813" s="1" t="s">
        <v>4711</v>
      </c>
      <c r="K33813" s="1" t="s">
        <v>93671</v>
      </c>
      <c r="L33813" s="1" t="s">
        <v>4767</v>
      </c>
    </row>
    <row r="33814" spans="1:12" x14ac:dyDescent="0.3">
      <c r="A33814">
        <v>996.42427959122097</v>
      </c>
      <c r="B33814">
        <v>0.61940169089455899</v>
      </c>
      <c r="C33814">
        <v>0.19745904678203299</v>
      </c>
      <c r="D33814">
        <v>3.1354570774753601</v>
      </c>
      <c r="E33814">
        <v>1.71586535772107E-3</v>
      </c>
      <c r="F33814">
        <v>7.3347188394721798E-3</v>
      </c>
      <c r="G33814" s="1" t="s">
        <v>12</v>
      </c>
      <c r="H33814" s="1" t="s">
        <v>13</v>
      </c>
      <c r="I33814" s="1" t="s">
        <v>93672</v>
      </c>
      <c r="J33814" s="1" t="s">
        <v>15</v>
      </c>
      <c r="K33814" s="1" t="s">
        <v>93673</v>
      </c>
      <c r="L33814" s="1" t="s">
        <v>93674</v>
      </c>
    </row>
    <row r="33815" spans="1:12" x14ac:dyDescent="0.3">
      <c r="A33815">
        <v>7.1384712486571997</v>
      </c>
      <c r="B33815">
        <v>0.349004040658211</v>
      </c>
      <c r="C33815">
        <v>0.102806425272401</v>
      </c>
      <c r="D33815">
        <v>3.3964078978617001</v>
      </c>
      <c r="E33815">
        <v>6.8276530563925598E-4</v>
      </c>
      <c r="F33815">
        <v>3.3141657511448E-3</v>
      </c>
      <c r="G33815" s="1" t="s">
        <v>12</v>
      </c>
      <c r="H33815" s="1" t="s">
        <v>13</v>
      </c>
      <c r="I33815" s="1" t="s">
        <v>93675</v>
      </c>
      <c r="J33815" s="1" t="s">
        <v>4711</v>
      </c>
      <c r="K33815" s="1" t="s">
        <v>93676</v>
      </c>
      <c r="L33815" s="1" t="s">
        <v>4767</v>
      </c>
    </row>
    <row r="33816" spans="1:12" x14ac:dyDescent="0.3">
      <c r="A33816">
        <v>1.0118187777366101</v>
      </c>
      <c r="B33816">
        <v>-4.8735402421619903E-2</v>
      </c>
      <c r="C33816">
        <v>0.19277575731490601</v>
      </c>
      <c r="D33816">
        <v>-0.25358285215422599</v>
      </c>
      <c r="E33816">
        <v>0.79981784569534897</v>
      </c>
      <c r="F33816">
        <v>0.87683081451190303</v>
      </c>
      <c r="G33816" s="1" t="s">
        <v>12</v>
      </c>
      <c r="H33816" s="1" t="s">
        <v>13</v>
      </c>
      <c r="I33816" s="1" t="s">
        <v>93677</v>
      </c>
      <c r="J33816" s="1" t="s">
        <v>4711</v>
      </c>
      <c r="K33816" s="1" t="s">
        <v>93678</v>
      </c>
      <c r="L33816" s="1" t="s">
        <v>4767</v>
      </c>
    </row>
    <row r="33817" spans="1:12" x14ac:dyDescent="0.3">
      <c r="A33817">
        <v>2.3537564945880902</v>
      </c>
      <c r="B33817">
        <v>0.24338931144446599</v>
      </c>
      <c r="C33817">
        <v>0.19427286350458001</v>
      </c>
      <c r="D33817">
        <v>1.2523989991876301</v>
      </c>
      <c r="E33817">
        <v>0.21042451082189001</v>
      </c>
      <c r="F33817">
        <v>0.351317974377999</v>
      </c>
      <c r="G33817" s="1" t="s">
        <v>12</v>
      </c>
      <c r="H33817" s="1" t="s">
        <v>13</v>
      </c>
      <c r="I33817" s="1" t="s">
        <v>93679</v>
      </c>
      <c r="J33817" s="1" t="s">
        <v>4711</v>
      </c>
      <c r="K33817" s="1" t="s">
        <v>93680</v>
      </c>
      <c r="L33817" s="1" t="s">
        <v>4767</v>
      </c>
    </row>
    <row r="33818" spans="1:12" x14ac:dyDescent="0.3">
      <c r="A33818">
        <v>34151.838964071001</v>
      </c>
      <c r="B33818">
        <v>0.37758104461629499</v>
      </c>
      <c r="C33818">
        <v>0.21762381391921001</v>
      </c>
      <c r="D33818">
        <v>1.7342125109912501</v>
      </c>
      <c r="E33818">
        <v>8.2880383921741005E-2</v>
      </c>
      <c r="F33818">
        <v>0.17420315458043101</v>
      </c>
      <c r="G33818" s="1" t="s">
        <v>12</v>
      </c>
      <c r="H33818" s="1" t="s">
        <v>13</v>
      </c>
      <c r="I33818" s="1" t="s">
        <v>93681</v>
      </c>
      <c r="J33818" s="1" t="s">
        <v>15</v>
      </c>
      <c r="K33818" s="1" t="s">
        <v>93682</v>
      </c>
      <c r="L33818" s="1" t="s">
        <v>93683</v>
      </c>
    </row>
    <row r="33819" spans="1:12" x14ac:dyDescent="0.3">
      <c r="A33819">
        <v>7.1988152220646899</v>
      </c>
      <c r="B33819">
        <v>0.37480970607957198</v>
      </c>
      <c r="C33819">
        <v>0.14813933906188401</v>
      </c>
      <c r="D33819">
        <v>2.5321666724801402</v>
      </c>
      <c r="E33819">
        <v>1.13360092817699E-2</v>
      </c>
      <c r="F33819">
        <v>3.5698796457218199E-2</v>
      </c>
      <c r="G33819" s="1" t="s">
        <v>12</v>
      </c>
      <c r="H33819" s="1" t="s">
        <v>13</v>
      </c>
      <c r="I33819" s="1" t="s">
        <v>93684</v>
      </c>
      <c r="J33819" s="1" t="s">
        <v>4711</v>
      </c>
      <c r="K33819" s="1" t="s">
        <v>93685</v>
      </c>
      <c r="L33819" s="1" t="s">
        <v>4767</v>
      </c>
    </row>
    <row r="33820" spans="1:12" x14ac:dyDescent="0.3">
      <c r="A33820">
        <v>5.1118020833723001</v>
      </c>
      <c r="B33820">
        <v>0.14563095999428899</v>
      </c>
      <c r="C33820">
        <v>0.14117416466943</v>
      </c>
      <c r="D33820">
        <v>1.0316072100909499</v>
      </c>
      <c r="E33820">
        <v>0.30225616138067302</v>
      </c>
      <c r="F33820">
        <v>0.45764180375719299</v>
      </c>
      <c r="G33820" s="1" t="s">
        <v>12</v>
      </c>
      <c r="H33820" s="1" t="s">
        <v>13</v>
      </c>
      <c r="I33820" s="1" t="s">
        <v>93686</v>
      </c>
      <c r="J33820" s="1" t="s">
        <v>4711</v>
      </c>
      <c r="K33820" s="1" t="s">
        <v>93687</v>
      </c>
      <c r="L33820" s="1" t="s">
        <v>4767</v>
      </c>
    </row>
    <row r="33821" spans="1:12" x14ac:dyDescent="0.3">
      <c r="A33821">
        <v>1303.8942843775201</v>
      </c>
      <c r="B33821">
        <v>-0.13372950613443499</v>
      </c>
      <c r="C33821">
        <v>8.4914191785822102E-2</v>
      </c>
      <c r="D33821">
        <v>-1.5748826465979699</v>
      </c>
      <c r="E33821">
        <v>0.115283534926653</v>
      </c>
      <c r="F33821">
        <v>0.225192093413837</v>
      </c>
      <c r="G33821" s="1" t="s">
        <v>12</v>
      </c>
      <c r="H33821" s="1" t="s">
        <v>13</v>
      </c>
      <c r="I33821" s="1" t="s">
        <v>93688</v>
      </c>
      <c r="J33821" s="1" t="s">
        <v>15</v>
      </c>
      <c r="K33821" s="1" t="s">
        <v>93689</v>
      </c>
      <c r="L33821" s="1" t="s">
        <v>93690</v>
      </c>
    </row>
    <row r="33822" spans="1:12" x14ac:dyDescent="0.3">
      <c r="A33822">
        <v>15.104572330346</v>
      </c>
      <c r="B33822">
        <v>0.396543301419711</v>
      </c>
      <c r="C33822">
        <v>0.12758266825178699</v>
      </c>
      <c r="D33822">
        <v>3.1096170115586799</v>
      </c>
      <c r="E33822">
        <v>1.8733006892931901E-3</v>
      </c>
      <c r="F33822">
        <v>7.90962684293035E-3</v>
      </c>
      <c r="G33822" s="1" t="s">
        <v>12</v>
      </c>
      <c r="H33822" s="1" t="s">
        <v>13</v>
      </c>
      <c r="I33822" s="1" t="s">
        <v>93691</v>
      </c>
      <c r="J33822" s="1" t="s">
        <v>4711</v>
      </c>
      <c r="K33822" s="1" t="s">
        <v>93692</v>
      </c>
      <c r="L33822" s="1" t="s">
        <v>4767</v>
      </c>
    </row>
    <row r="33823" spans="1:12" x14ac:dyDescent="0.3">
      <c r="A33823">
        <v>0.47286427890652999</v>
      </c>
      <c r="B33823">
        <v>0.45015828146990799</v>
      </c>
      <c r="C33823">
        <v>0.271616765844306</v>
      </c>
      <c r="D33823">
        <v>1.7533052134677301</v>
      </c>
      <c r="E33823">
        <v>7.9549631103038698E-2</v>
      </c>
      <c r="F33823">
        <v>0.168821994896449</v>
      </c>
      <c r="G33823" s="1" t="s">
        <v>12</v>
      </c>
      <c r="H33823" s="1" t="s">
        <v>13</v>
      </c>
      <c r="I33823" s="1" t="s">
        <v>93693</v>
      </c>
      <c r="J33823" s="1" t="s">
        <v>4711</v>
      </c>
      <c r="K33823" s="1" t="s">
        <v>93694</v>
      </c>
      <c r="L33823" s="1" t="s">
        <v>4767</v>
      </c>
    </row>
    <row r="33824" spans="1:12" x14ac:dyDescent="0.3">
      <c r="A33824">
        <v>0.82159328880179805</v>
      </c>
      <c r="B33824">
        <v>0.52391530611198001</v>
      </c>
      <c r="C33824">
        <v>0.22624963689049599</v>
      </c>
      <c r="D33824">
        <v>2.3131728879030802</v>
      </c>
      <c r="E33824">
        <v>2.0713135570466001E-2</v>
      </c>
      <c r="F33824">
        <v>5.8236637300672398E-2</v>
      </c>
      <c r="G33824" s="1" t="s">
        <v>12</v>
      </c>
      <c r="H33824" s="1" t="s">
        <v>13</v>
      </c>
      <c r="I33824" s="1" t="s">
        <v>93695</v>
      </c>
      <c r="J33824" s="1" t="s">
        <v>4711</v>
      </c>
      <c r="K33824" s="1" t="s">
        <v>93696</v>
      </c>
      <c r="L33824" s="1" t="s">
        <v>4767</v>
      </c>
    </row>
    <row r="33825" spans="1:12" x14ac:dyDescent="0.3">
      <c r="A33825">
        <v>11.6575885820265</v>
      </c>
      <c r="B33825">
        <v>7.0311022527634395E-2</v>
      </c>
      <c r="C33825">
        <v>0.17794213286778701</v>
      </c>
      <c r="D33825">
        <v>0.39525119302211997</v>
      </c>
      <c r="E33825">
        <v>0.69265751531159403</v>
      </c>
      <c r="F33825">
        <v>0.80183097252598601</v>
      </c>
      <c r="G33825" s="1" t="s">
        <v>12</v>
      </c>
      <c r="H33825" s="1" t="s">
        <v>13</v>
      </c>
      <c r="I33825" s="1" t="s">
        <v>93697</v>
      </c>
      <c r="J33825" s="1" t="s">
        <v>4711</v>
      </c>
      <c r="K33825" s="1" t="s">
        <v>93698</v>
      </c>
      <c r="L33825" s="1" t="s">
        <v>4767</v>
      </c>
    </row>
    <row r="33826" spans="1:12" x14ac:dyDescent="0.3">
      <c r="A33826">
        <v>6.0456284275415904</v>
      </c>
      <c r="B33826">
        <v>0.28687702207413601</v>
      </c>
      <c r="C33826">
        <v>0.15741478987216201</v>
      </c>
      <c r="D33826">
        <v>1.8245903036659199</v>
      </c>
      <c r="E33826">
        <v>6.80628777395096E-2</v>
      </c>
      <c r="F33826">
        <v>0.14999123610484799</v>
      </c>
      <c r="G33826" s="1" t="s">
        <v>12</v>
      </c>
      <c r="H33826" s="1" t="s">
        <v>13</v>
      </c>
      <c r="I33826" s="1" t="s">
        <v>93699</v>
      </c>
      <c r="J33826" s="1" t="s">
        <v>4711</v>
      </c>
      <c r="K33826" s="1" t="s">
        <v>93700</v>
      </c>
      <c r="L33826" s="1" t="s">
        <v>4767</v>
      </c>
    </row>
    <row r="33827" spans="1:12" x14ac:dyDescent="0.3">
      <c r="A33827">
        <v>123.64766451750501</v>
      </c>
      <c r="B33827">
        <v>-0.28041703824581199</v>
      </c>
      <c r="C33827">
        <v>0.104412458375634</v>
      </c>
      <c r="D33827">
        <v>-2.6856217321267399</v>
      </c>
      <c r="E33827">
        <v>7.2394997609841602E-3</v>
      </c>
      <c r="F33827">
        <v>2.46780348831739E-2</v>
      </c>
      <c r="G33827" s="1" t="s">
        <v>12</v>
      </c>
      <c r="H33827" s="1" t="s">
        <v>13</v>
      </c>
      <c r="I33827" s="1" t="s">
        <v>93701</v>
      </c>
      <c r="J33827" s="1" t="s">
        <v>4711</v>
      </c>
      <c r="K33827" s="1" t="s">
        <v>93702</v>
      </c>
      <c r="L33827" s="1" t="s">
        <v>4767</v>
      </c>
    </row>
    <row r="33828" spans="1:12" x14ac:dyDescent="0.3">
      <c r="A33828">
        <v>1.09649316444584</v>
      </c>
      <c r="B33828">
        <v>0.33098057864262398</v>
      </c>
      <c r="C33828">
        <v>0.21158237938377</v>
      </c>
      <c r="D33828">
        <v>1.56851506382787</v>
      </c>
      <c r="E33828">
        <v>0.116760977219267</v>
      </c>
      <c r="F33828">
        <v>0.227326847701599</v>
      </c>
      <c r="G33828" s="1" t="s">
        <v>12</v>
      </c>
      <c r="H33828" s="1" t="s">
        <v>13</v>
      </c>
      <c r="I33828" s="1" t="s">
        <v>93703</v>
      </c>
      <c r="J33828" s="1" t="s">
        <v>4711</v>
      </c>
      <c r="K33828" s="1" t="s">
        <v>93704</v>
      </c>
      <c r="L33828" s="1" t="s">
        <v>4767</v>
      </c>
    </row>
    <row r="33829" spans="1:12" x14ac:dyDescent="0.3">
      <c r="A33829">
        <v>2.9079015658523701</v>
      </c>
      <c r="B33829">
        <v>0.21195330751292399</v>
      </c>
      <c r="C33829">
        <v>0.16578634251610699</v>
      </c>
      <c r="D33829">
        <v>-0.78971669015044699</v>
      </c>
      <c r="E33829">
        <v>0.42969324193578401</v>
      </c>
      <c r="F33829">
        <v>0.58534526154486899</v>
      </c>
      <c r="G33829" s="1" t="s">
        <v>12</v>
      </c>
      <c r="H33829" s="1" t="s">
        <v>13</v>
      </c>
      <c r="I33829" s="1" t="s">
        <v>93705</v>
      </c>
      <c r="J33829" s="1" t="s">
        <v>4711</v>
      </c>
      <c r="K33829" s="1" t="s">
        <v>93706</v>
      </c>
      <c r="L33829" s="1" t="s">
        <v>4767</v>
      </c>
    </row>
    <row r="33830" spans="1:12" x14ac:dyDescent="0.3">
      <c r="A33830">
        <v>1.3953795619669001</v>
      </c>
      <c r="B33830">
        <v>-0.17281109477315701</v>
      </c>
      <c r="C33830">
        <v>0.16648545843342299</v>
      </c>
      <c r="D33830">
        <v>-1.0376766385910301</v>
      </c>
      <c r="E33830">
        <v>0.29942062463135</v>
      </c>
      <c r="F33830">
        <v>0.45434594273353501</v>
      </c>
      <c r="G33830" s="1" t="s">
        <v>12</v>
      </c>
      <c r="H33830" s="1" t="s">
        <v>13</v>
      </c>
      <c r="I33830" s="1" t="s">
        <v>93707</v>
      </c>
      <c r="J33830" s="1" t="s">
        <v>4711</v>
      </c>
      <c r="K33830" s="1" t="s">
        <v>93708</v>
      </c>
      <c r="L33830" s="1" t="s">
        <v>4767</v>
      </c>
    </row>
    <row r="33831" spans="1:12" x14ac:dyDescent="0.3">
      <c r="A33831">
        <v>1.0047618145460699</v>
      </c>
      <c r="B33831">
        <v>-0.112256759069706</v>
      </c>
      <c r="C33831">
        <v>0.203801942516563</v>
      </c>
      <c r="D33831">
        <v>-0.55037896297174305</v>
      </c>
      <c r="E33831">
        <v>0.58205947462429797</v>
      </c>
      <c r="F33831">
        <v>0.71834470434384701</v>
      </c>
      <c r="G33831" s="1" t="s">
        <v>12</v>
      </c>
      <c r="H33831" s="1" t="s">
        <v>13</v>
      </c>
      <c r="I33831" s="1" t="s">
        <v>93709</v>
      </c>
      <c r="J33831" s="1" t="s">
        <v>4711</v>
      </c>
      <c r="K33831" s="1" t="s">
        <v>93710</v>
      </c>
      <c r="L33831" s="1" t="s">
        <v>4767</v>
      </c>
    </row>
    <row r="33832" spans="1:12" x14ac:dyDescent="0.3">
      <c r="A33832">
        <v>6.4358968044435896</v>
      </c>
      <c r="B33832">
        <v>3.5284629772808898E-2</v>
      </c>
      <c r="C33832">
        <v>9.4746373867607397E-2</v>
      </c>
      <c r="D33832">
        <v>0.37242784593064898</v>
      </c>
      <c r="E33832">
        <v>0.70957432459543002</v>
      </c>
      <c r="F33832">
        <v>0.81440004066305405</v>
      </c>
      <c r="G33832" s="1" t="s">
        <v>12</v>
      </c>
      <c r="H33832" s="1" t="s">
        <v>13</v>
      </c>
      <c r="I33832" s="1" t="s">
        <v>93711</v>
      </c>
      <c r="J33832" s="1" t="s">
        <v>4711</v>
      </c>
      <c r="K33832" s="1" t="s">
        <v>93712</v>
      </c>
      <c r="L33832" s="1" t="s">
        <v>4767</v>
      </c>
    </row>
    <row r="33833" spans="1:12" x14ac:dyDescent="0.3">
      <c r="A33833">
        <v>22.499453475330998</v>
      </c>
      <c r="B33833">
        <v>-7.76294490958616E-2</v>
      </c>
      <c r="C33833">
        <v>9.9307332828463699E-2</v>
      </c>
      <c r="D33833">
        <v>-0.78200518247554796</v>
      </c>
      <c r="E33833">
        <v>0.434211527900632</v>
      </c>
      <c r="F33833">
        <v>0.58960255046334298</v>
      </c>
      <c r="G33833" s="1" t="s">
        <v>12</v>
      </c>
      <c r="H33833" s="1" t="s">
        <v>13</v>
      </c>
      <c r="I33833" s="1" t="s">
        <v>93713</v>
      </c>
      <c r="J33833" s="1" t="s">
        <v>4711</v>
      </c>
      <c r="K33833" s="1" t="s">
        <v>93714</v>
      </c>
      <c r="L33833" s="1" t="s">
        <v>4767</v>
      </c>
    </row>
    <row r="33834" spans="1:12" x14ac:dyDescent="0.3">
      <c r="A33834">
        <v>197.257109278641</v>
      </c>
      <c r="B33834">
        <v>-7.1203970322673796E-2</v>
      </c>
      <c r="C33834">
        <v>0.116979210048892</v>
      </c>
      <c r="D33834">
        <v>-0.60867817997837104</v>
      </c>
      <c r="E33834">
        <v>0.54273777280485003</v>
      </c>
      <c r="F33834">
        <v>0.68548504012060896</v>
      </c>
      <c r="G33834" s="1" t="s">
        <v>12</v>
      </c>
      <c r="H33834" s="1" t="s">
        <v>13</v>
      </c>
      <c r="I33834" s="1" t="s">
        <v>93715</v>
      </c>
      <c r="J33834" s="1" t="s">
        <v>15</v>
      </c>
      <c r="K33834" s="1" t="s">
        <v>93716</v>
      </c>
      <c r="L33834" s="1" t="s">
        <v>4767</v>
      </c>
    </row>
    <row r="33835" spans="1:12" x14ac:dyDescent="0.3">
      <c r="A33835">
        <v>1.47362471648757</v>
      </c>
      <c r="B33835">
        <v>8.7342081727073306E-2</v>
      </c>
      <c r="C33835">
        <v>0.238699226065509</v>
      </c>
      <c r="D33835">
        <v>0.36663436097674501</v>
      </c>
      <c r="E33835">
        <v>0.71389177405052295</v>
      </c>
      <c r="F33835">
        <v>0.81761682424697801</v>
      </c>
      <c r="G33835" s="1" t="s">
        <v>12</v>
      </c>
      <c r="H33835" s="1" t="s">
        <v>13</v>
      </c>
      <c r="I33835" s="1" t="s">
        <v>93717</v>
      </c>
      <c r="J33835" s="1" t="s">
        <v>4711</v>
      </c>
      <c r="K33835" s="1" t="s">
        <v>93718</v>
      </c>
      <c r="L33835" s="1" t="s">
        <v>4767</v>
      </c>
    </row>
    <row r="33836" spans="1:12" x14ac:dyDescent="0.3">
      <c r="A33836">
        <v>0.57651696029270105</v>
      </c>
      <c r="B33836">
        <v>0.34559077781318698</v>
      </c>
      <c r="C33836">
        <v>0.243684884174939</v>
      </c>
      <c r="D33836">
        <v>1.4283010247932699</v>
      </c>
      <c r="E33836">
        <v>0.15320523301175801</v>
      </c>
      <c r="F33836">
        <v>0.27887378068109597</v>
      </c>
      <c r="G33836" s="1" t="s">
        <v>12</v>
      </c>
      <c r="H33836" s="1" t="s">
        <v>13</v>
      </c>
      <c r="I33836" s="1" t="s">
        <v>93719</v>
      </c>
      <c r="J33836" s="1" t="s">
        <v>4711</v>
      </c>
      <c r="K33836" s="1" t="s">
        <v>93720</v>
      </c>
      <c r="L33836" s="1" t="s">
        <v>4767</v>
      </c>
    </row>
    <row r="33837" spans="1:12" x14ac:dyDescent="0.3">
      <c r="A33837">
        <v>6.9856408308232796</v>
      </c>
      <c r="B33837">
        <v>1.192702259147</v>
      </c>
      <c r="C33837">
        <v>0.120274759945975</v>
      </c>
      <c r="D33837">
        <v>-0.93666699423863198</v>
      </c>
      <c r="E33837">
        <v>0.34892987908117301</v>
      </c>
      <c r="F33837">
        <v>0.50705675645188197</v>
      </c>
      <c r="G33837" s="1" t="s">
        <v>12</v>
      </c>
      <c r="H33837" s="1" t="s">
        <v>13</v>
      </c>
      <c r="I33837" s="1" t="s">
        <v>93721</v>
      </c>
      <c r="J33837" s="1" t="s">
        <v>1197</v>
      </c>
      <c r="K33837" s="1" t="s">
        <v>93722</v>
      </c>
      <c r="L33837" s="1" t="s">
        <v>4767</v>
      </c>
    </row>
    <row r="33838" spans="1:12" x14ac:dyDescent="0.3">
      <c r="A33838">
        <v>0.50005290173526296</v>
      </c>
      <c r="B33838">
        <v>-0.24250519886156999</v>
      </c>
      <c r="C33838">
        <v>0.25932393614122901</v>
      </c>
      <c r="D33838">
        <v>0.34478355269881</v>
      </c>
      <c r="E33838">
        <v>0.730257098810841</v>
      </c>
      <c r="F33838">
        <v>0.82977685170571103</v>
      </c>
      <c r="G33838" s="1" t="s">
        <v>12</v>
      </c>
      <c r="H33838" s="1" t="s">
        <v>13</v>
      </c>
      <c r="I33838" s="1" t="s">
        <v>93723</v>
      </c>
      <c r="J33838" s="1" t="s">
        <v>29175</v>
      </c>
      <c r="K33838" s="1" t="s">
        <v>93724</v>
      </c>
      <c r="L33838" s="1" t="s">
        <v>93725</v>
      </c>
    </row>
    <row r="33839" spans="1:12" x14ac:dyDescent="0.3">
      <c r="A33839">
        <v>7.2586921037392598</v>
      </c>
      <c r="B33839">
        <v>1.05857747515065</v>
      </c>
      <c r="C33839">
        <v>0.17359312760391801</v>
      </c>
      <c r="D33839">
        <v>6.0980242043058999</v>
      </c>
      <c r="E33839">
        <v>1.0738748938979699E-9</v>
      </c>
      <c r="F33839">
        <v>2.6717749113714101E-8</v>
      </c>
      <c r="G33839" s="1" t="s">
        <v>12</v>
      </c>
      <c r="H33839" s="1" t="s">
        <v>13</v>
      </c>
      <c r="I33839" s="1" t="s">
        <v>93726</v>
      </c>
      <c r="J33839" s="1" t="s">
        <v>4711</v>
      </c>
      <c r="K33839" s="1" t="s">
        <v>93727</v>
      </c>
      <c r="L33839" s="1" t="s">
        <v>4767</v>
      </c>
    </row>
    <row r="33840" spans="1:12" x14ac:dyDescent="0.3">
      <c r="A33840">
        <v>9.5703338363890307</v>
      </c>
      <c r="B33840">
        <v>-0.168373579914713</v>
      </c>
      <c r="C33840">
        <v>0.110550204881377</v>
      </c>
      <c r="D33840">
        <v>-1.52315991993738</v>
      </c>
      <c r="E33840">
        <v>0.12771870077773201</v>
      </c>
      <c r="F33840">
        <v>0.24302048689417799</v>
      </c>
      <c r="G33840" s="1" t="s">
        <v>12</v>
      </c>
      <c r="H33840" s="1" t="s">
        <v>13</v>
      </c>
      <c r="I33840" s="1" t="s">
        <v>93728</v>
      </c>
      <c r="J33840" s="1" t="s">
        <v>4711</v>
      </c>
      <c r="K33840" s="1" t="s">
        <v>93729</v>
      </c>
      <c r="L33840" s="1" t="s">
        <v>4767</v>
      </c>
    </row>
    <row r="33841" spans="1:12" x14ac:dyDescent="0.3">
      <c r="A33841">
        <v>19.3189838923461</v>
      </c>
      <c r="B33841">
        <v>1.09880546165397</v>
      </c>
      <c r="C33841">
        <v>0.13356186249822699</v>
      </c>
      <c r="D33841">
        <v>5.3082748079900197</v>
      </c>
      <c r="E33841">
        <v>1.10667702925656E-7</v>
      </c>
      <c r="F33841">
        <v>1.5932812506633299E-6</v>
      </c>
      <c r="G33841" s="1" t="s">
        <v>12</v>
      </c>
      <c r="H33841" s="1" t="s">
        <v>13</v>
      </c>
      <c r="I33841" s="1" t="s">
        <v>93730</v>
      </c>
      <c r="J33841" s="1" t="s">
        <v>4711</v>
      </c>
      <c r="K33841" s="1" t="s">
        <v>93731</v>
      </c>
      <c r="L33841" s="1" t="s">
        <v>4767</v>
      </c>
    </row>
    <row r="33842" spans="1:12" x14ac:dyDescent="0.3">
      <c r="A33842">
        <v>13.4209040336972</v>
      </c>
      <c r="B33842">
        <v>5.3196062671303598E-2</v>
      </c>
      <c r="C33842">
        <v>0.112859769367882</v>
      </c>
      <c r="D33842">
        <v>0.47128659252296201</v>
      </c>
      <c r="E33842">
        <v>0.63743608881918501</v>
      </c>
      <c r="F33842">
        <v>0.76162283870366199</v>
      </c>
      <c r="G33842" s="1" t="s">
        <v>12</v>
      </c>
      <c r="H33842" s="1" t="s">
        <v>13</v>
      </c>
      <c r="I33842" s="1" t="s">
        <v>93732</v>
      </c>
      <c r="J33842" s="1" t="s">
        <v>4711</v>
      </c>
      <c r="K33842" s="1" t="s">
        <v>93733</v>
      </c>
      <c r="L33842" s="1" t="s">
        <v>4767</v>
      </c>
    </row>
    <row r="33843" spans="1:12" x14ac:dyDescent="0.3">
      <c r="A33843">
        <v>8.1631456621063592</v>
      </c>
      <c r="B33843">
        <v>0.22190569138582</v>
      </c>
      <c r="C33843">
        <v>0.14117197489501701</v>
      </c>
      <c r="D33843">
        <v>1.5728817075906101</v>
      </c>
      <c r="E33843">
        <v>0.115746211467067</v>
      </c>
      <c r="F33843">
        <v>0.22587262879731801</v>
      </c>
      <c r="G33843" s="1" t="s">
        <v>12</v>
      </c>
      <c r="H33843" s="1" t="s">
        <v>13</v>
      </c>
      <c r="I33843" s="1" t="s">
        <v>93734</v>
      </c>
      <c r="J33843" s="1" t="s">
        <v>4711</v>
      </c>
      <c r="K33843" s="1" t="s">
        <v>93735</v>
      </c>
      <c r="L33843" s="1" t="s">
        <v>4767</v>
      </c>
    </row>
    <row r="33844" spans="1:12" x14ac:dyDescent="0.3">
      <c r="A33844">
        <v>2.3858890914615798</v>
      </c>
      <c r="B33844">
        <v>2.3197577101854501</v>
      </c>
      <c r="C33844">
        <v>0.26977300469382398</v>
      </c>
      <c r="D33844">
        <v>8.0960863890698604</v>
      </c>
      <c r="E33844">
        <v>5.6755525277610296E-16</v>
      </c>
      <c r="F33844">
        <v>9.2308276810680995E-14</v>
      </c>
      <c r="G33844" s="1" t="s">
        <v>12</v>
      </c>
      <c r="H33844" s="1" t="s">
        <v>13</v>
      </c>
      <c r="I33844" s="1" t="s">
        <v>93736</v>
      </c>
      <c r="J33844" s="1" t="s">
        <v>1197</v>
      </c>
      <c r="K33844" s="1" t="s">
        <v>93737</v>
      </c>
      <c r="L33844" s="1" t="s">
        <v>4767</v>
      </c>
    </row>
    <row r="33845" spans="1:12" x14ac:dyDescent="0.3">
      <c r="A33845">
        <v>0.57325455804611103</v>
      </c>
      <c r="B33845">
        <v>0.236538109330904</v>
      </c>
      <c r="C33845">
        <v>0.224006572410308</v>
      </c>
      <c r="D33845">
        <v>1.0629105924769</v>
      </c>
      <c r="E33845">
        <v>0.28782249893336598</v>
      </c>
      <c r="F33845">
        <v>0.44193948583541398</v>
      </c>
      <c r="G33845" s="1" t="s">
        <v>12</v>
      </c>
      <c r="H33845" s="1" t="s">
        <v>13</v>
      </c>
      <c r="I33845" s="1" t="s">
        <v>93738</v>
      </c>
      <c r="J33845" s="1" t="s">
        <v>15</v>
      </c>
      <c r="K33845" s="1" t="s">
        <v>93739</v>
      </c>
      <c r="L33845" s="1" t="s">
        <v>93740</v>
      </c>
    </row>
    <row r="33846" spans="1:12" x14ac:dyDescent="0.3">
      <c r="A33846">
        <v>14.0599021916933</v>
      </c>
      <c r="B33846">
        <v>0.41100250792728199</v>
      </c>
      <c r="C33846">
        <v>0.1528899434488</v>
      </c>
      <c r="D33846">
        <v>2.6896102625948002</v>
      </c>
      <c r="E33846">
        <v>7.1535510240722001E-3</v>
      </c>
      <c r="F33846">
        <v>2.4434520166138E-2</v>
      </c>
      <c r="G33846" s="1" t="s">
        <v>12</v>
      </c>
      <c r="H33846" s="1" t="s">
        <v>13</v>
      </c>
      <c r="I33846" s="1" t="s">
        <v>93741</v>
      </c>
      <c r="J33846" s="1" t="s">
        <v>4711</v>
      </c>
      <c r="K33846" s="1" t="s">
        <v>93742</v>
      </c>
      <c r="L33846" s="1" t="s">
        <v>93743</v>
      </c>
    </row>
    <row r="33847" spans="1:12" x14ac:dyDescent="0.3">
      <c r="A33847">
        <v>1.4920016697567899</v>
      </c>
      <c r="B33847">
        <v>0.26762586485226098</v>
      </c>
      <c r="C33847">
        <v>0.17345222904667201</v>
      </c>
      <c r="D33847">
        <v>1.54383699695569</v>
      </c>
      <c r="E33847">
        <v>0.122627826091909</v>
      </c>
      <c r="F33847">
        <v>0.23586763024812599</v>
      </c>
      <c r="G33847" s="1" t="s">
        <v>43404</v>
      </c>
      <c r="H33847" s="1" t="s">
        <v>13</v>
      </c>
      <c r="I33847" s="1" t="s">
        <v>93744</v>
      </c>
      <c r="J33847" s="1" t="s">
        <v>15</v>
      </c>
      <c r="K33847" s="1" t="s">
        <v>93745</v>
      </c>
      <c r="L33847" s="1" t="s">
        <v>4767</v>
      </c>
    </row>
    <row r="33848" spans="1:12" x14ac:dyDescent="0.3">
      <c r="A33848">
        <v>24.571541245488</v>
      </c>
      <c r="B33848">
        <v>-2.2478894132991801E-2</v>
      </c>
      <c r="C33848">
        <v>0.107241428866415</v>
      </c>
      <c r="D33848">
        <v>-0.20970473939602599</v>
      </c>
      <c r="E33848">
        <v>0.83389812628122295</v>
      </c>
      <c r="F33848">
        <v>0.89996046806363605</v>
      </c>
      <c r="G33848" s="1" t="s">
        <v>12</v>
      </c>
      <c r="H33848" s="1" t="s">
        <v>13</v>
      </c>
      <c r="I33848" s="1" t="s">
        <v>93746</v>
      </c>
      <c r="J33848" s="1" t="s">
        <v>4711</v>
      </c>
      <c r="K33848" s="1" t="s">
        <v>93747</v>
      </c>
      <c r="L33848" s="1" t="s">
        <v>4767</v>
      </c>
    </row>
    <row r="33849" spans="1:12" x14ac:dyDescent="0.3">
      <c r="A33849">
        <v>1.1568812245995901</v>
      </c>
      <c r="B33849">
        <v>0.17974397169140799</v>
      </c>
      <c r="C33849">
        <v>0.180310270868766</v>
      </c>
      <c r="D33849">
        <v>0.99581971313335904</v>
      </c>
      <c r="E33849">
        <v>0.31933775032382899</v>
      </c>
      <c r="F33849">
        <v>0.47584454934230902</v>
      </c>
      <c r="G33849" s="1" t="s">
        <v>12</v>
      </c>
      <c r="H33849" s="1" t="s">
        <v>13</v>
      </c>
      <c r="I33849" s="1" t="s">
        <v>93748</v>
      </c>
      <c r="J33849" s="1" t="s">
        <v>4711</v>
      </c>
      <c r="K33849" s="1" t="s">
        <v>93749</v>
      </c>
      <c r="L33849" s="1" t="s">
        <v>4767</v>
      </c>
    </row>
    <row r="33850" spans="1:12" x14ac:dyDescent="0.3">
      <c r="A33850">
        <v>2.8644013280330398</v>
      </c>
      <c r="B33850">
        <v>2.1931618022772499</v>
      </c>
      <c r="C33850">
        <v>0.20117814676840501</v>
      </c>
      <c r="D33850">
        <v>7.84046009152138</v>
      </c>
      <c r="E33850">
        <v>4.4889858757832603E-15</v>
      </c>
      <c r="F33850">
        <v>5.6675348794422898E-13</v>
      </c>
      <c r="G33850" s="1" t="s">
        <v>12</v>
      </c>
      <c r="H33850" s="1" t="s">
        <v>13</v>
      </c>
      <c r="I33850" s="1" t="s">
        <v>93750</v>
      </c>
      <c r="J33850" s="1" t="s">
        <v>1197</v>
      </c>
      <c r="K33850" s="1" t="s">
        <v>93751</v>
      </c>
      <c r="L33850" s="1" t="s">
        <v>93752</v>
      </c>
    </row>
    <row r="33851" spans="1:12" x14ac:dyDescent="0.3">
      <c r="A33851">
        <v>5.5804797764426803</v>
      </c>
      <c r="B33851">
        <v>0.17160599111084199</v>
      </c>
      <c r="C33851">
        <v>0.14855123051684199</v>
      </c>
      <c r="D33851">
        <v>1.15529685726864</v>
      </c>
      <c r="E33851">
        <v>0.24796888248979099</v>
      </c>
      <c r="F33851">
        <v>0.39685463339344501</v>
      </c>
      <c r="G33851" s="1" t="s">
        <v>12</v>
      </c>
      <c r="H33851" s="1" t="s">
        <v>13</v>
      </c>
      <c r="I33851" s="1" t="s">
        <v>93753</v>
      </c>
      <c r="J33851" s="1" t="s">
        <v>4711</v>
      </c>
      <c r="K33851" s="1" t="s">
        <v>93754</v>
      </c>
      <c r="L33851" s="1" t="s">
        <v>4767</v>
      </c>
    </row>
    <row r="33852" spans="1:12" x14ac:dyDescent="0.3">
      <c r="A33852">
        <v>3.8811124446009</v>
      </c>
      <c r="B33852">
        <v>1.08404703744854</v>
      </c>
      <c r="C33852">
        <v>0.22542112033405101</v>
      </c>
      <c r="D33852">
        <v>4.82528101589872</v>
      </c>
      <c r="E33852">
        <v>1.3980600115737701E-6</v>
      </c>
      <c r="F33852">
        <v>1.49671587039566E-5</v>
      </c>
      <c r="G33852" s="1" t="s">
        <v>12</v>
      </c>
      <c r="H33852" s="1" t="s">
        <v>13</v>
      </c>
      <c r="I33852" s="1" t="s">
        <v>93755</v>
      </c>
      <c r="J33852" s="1" t="s">
        <v>1197</v>
      </c>
      <c r="K33852" s="1" t="s">
        <v>93756</v>
      </c>
      <c r="L33852" s="1" t="s">
        <v>4767</v>
      </c>
    </row>
    <row r="33853" spans="1:12" x14ac:dyDescent="0.3">
      <c r="A33853">
        <v>0.85216382113363198</v>
      </c>
      <c r="B33853">
        <v>0.642567016577272</v>
      </c>
      <c r="C33853">
        <v>0.26288398818899</v>
      </c>
      <c r="D33853">
        <v>2.52636485374288</v>
      </c>
      <c r="E33853">
        <v>1.1524972104329E-2</v>
      </c>
      <c r="F33853">
        <v>3.6211201790596802E-2</v>
      </c>
      <c r="G33853" s="1" t="s">
        <v>12</v>
      </c>
      <c r="H33853" s="1" t="s">
        <v>13</v>
      </c>
      <c r="I33853" s="1" t="s">
        <v>93757</v>
      </c>
      <c r="J33853" s="1" t="s">
        <v>4711</v>
      </c>
      <c r="K33853" s="1" t="s">
        <v>93758</v>
      </c>
      <c r="L33853" s="1" t="s">
        <v>4767</v>
      </c>
    </row>
    <row r="33854" spans="1:12" x14ac:dyDescent="0.3">
      <c r="A33854">
        <v>0.44668861524418901</v>
      </c>
      <c r="B33854">
        <v>0.52649526170257199</v>
      </c>
      <c r="C33854">
        <v>0.21195607429611099</v>
      </c>
      <c r="D33854">
        <v>2.48650121319075</v>
      </c>
      <c r="E33854">
        <v>1.2900612976253899E-2</v>
      </c>
      <c r="F33854">
        <v>3.9699523283531102E-2</v>
      </c>
      <c r="G33854" s="1" t="s">
        <v>43404</v>
      </c>
      <c r="H33854" s="1" t="s">
        <v>13</v>
      </c>
      <c r="I33854" s="1" t="s">
        <v>93759</v>
      </c>
      <c r="J33854" s="1" t="s">
        <v>50136</v>
      </c>
      <c r="K33854" s="1" t="s">
        <v>93760</v>
      </c>
      <c r="L33854" s="1" t="s">
        <v>93761</v>
      </c>
    </row>
    <row r="33855" spans="1:12" x14ac:dyDescent="0.3">
      <c r="A33855">
        <v>12.686020969136701</v>
      </c>
      <c r="B33855">
        <v>0.359941515077493</v>
      </c>
      <c r="C33855">
        <v>0.104816370407377</v>
      </c>
      <c r="D33855">
        <v>3.4343646321143599</v>
      </c>
      <c r="E33855">
        <v>5.9394464619952998E-4</v>
      </c>
      <c r="F33855">
        <v>2.9456016441679702E-3</v>
      </c>
      <c r="G33855" s="1" t="s">
        <v>12</v>
      </c>
      <c r="H33855" s="1" t="s">
        <v>13</v>
      </c>
      <c r="I33855" s="1" t="s">
        <v>93762</v>
      </c>
      <c r="J33855" s="1" t="s">
        <v>4711</v>
      </c>
      <c r="K33855" s="1" t="s">
        <v>93763</v>
      </c>
      <c r="L33855" s="1" t="s">
        <v>4767</v>
      </c>
    </row>
    <row r="33856" spans="1:12" x14ac:dyDescent="0.3">
      <c r="A33856">
        <v>1.3618747675123899</v>
      </c>
      <c r="B33856">
        <v>0.10949890758908</v>
      </c>
      <c r="C33856">
        <v>0.183433409610573</v>
      </c>
      <c r="D33856">
        <v>0.59714879929406395</v>
      </c>
      <c r="E33856">
        <v>0.55040803963428697</v>
      </c>
      <c r="F33856">
        <v>0.69214489284148195</v>
      </c>
      <c r="G33856" s="1" t="s">
        <v>12</v>
      </c>
      <c r="H33856" s="1" t="s">
        <v>13</v>
      </c>
      <c r="I33856" s="1" t="s">
        <v>93764</v>
      </c>
      <c r="J33856" s="1" t="s">
        <v>8464</v>
      </c>
      <c r="K33856" s="1" t="s">
        <v>93765</v>
      </c>
      <c r="L33856" s="1" t="s">
        <v>4767</v>
      </c>
    </row>
    <row r="33857" spans="1:12" x14ac:dyDescent="0.3">
      <c r="A33857">
        <v>14.844158843061001</v>
      </c>
      <c r="B33857">
        <v>8.1071418968646697E-2</v>
      </c>
      <c r="C33857">
        <v>0.157830842438025</v>
      </c>
      <c r="D33857">
        <v>0.51361518675344897</v>
      </c>
      <c r="E33857">
        <v>0.60752105961613501</v>
      </c>
      <c r="F33857">
        <v>0.73870527844246603</v>
      </c>
      <c r="G33857" s="1" t="s">
        <v>12</v>
      </c>
      <c r="H33857" s="1" t="s">
        <v>13</v>
      </c>
      <c r="I33857" s="1" t="s">
        <v>93766</v>
      </c>
      <c r="J33857" s="1" t="s">
        <v>4711</v>
      </c>
      <c r="K33857" s="1" t="s">
        <v>93767</v>
      </c>
      <c r="L33857" s="1" t="s">
        <v>93768</v>
      </c>
    </row>
    <row r="33858" spans="1:12" x14ac:dyDescent="0.3">
      <c r="A33858">
        <v>1.6778740013976501</v>
      </c>
      <c r="B33858">
        <v>1.36779000506889</v>
      </c>
      <c r="C33858">
        <v>0.26133467089920598</v>
      </c>
      <c r="D33858">
        <v>7.1907093873234302</v>
      </c>
      <c r="E33858">
        <v>6.4455545272713302E-13</v>
      </c>
      <c r="F33858">
        <v>4.0620080942169302E-11</v>
      </c>
      <c r="G33858" s="1" t="s">
        <v>12</v>
      </c>
      <c r="H33858" s="1" t="s">
        <v>13</v>
      </c>
      <c r="I33858" s="1" t="s">
        <v>93769</v>
      </c>
      <c r="J33858" s="1" t="s">
        <v>1197</v>
      </c>
      <c r="K33858" s="1" t="s">
        <v>93770</v>
      </c>
      <c r="L33858" s="1" t="s">
        <v>4767</v>
      </c>
    </row>
    <row r="33859" spans="1:12" x14ac:dyDescent="0.3">
      <c r="A33859">
        <v>3.02909255059236</v>
      </c>
      <c r="B33859">
        <v>0.60750688443313094</v>
      </c>
      <c r="C33859">
        <v>0.15149867088343499</v>
      </c>
      <c r="D33859">
        <v>4.0148371680061397</v>
      </c>
      <c r="E33859">
        <v>5.9486849166043999E-5</v>
      </c>
      <c r="F33859">
        <v>4.0137458282415002E-4</v>
      </c>
      <c r="G33859" s="1" t="s">
        <v>12</v>
      </c>
      <c r="H33859" s="1" t="s">
        <v>13</v>
      </c>
      <c r="I33859" s="1" t="s">
        <v>93771</v>
      </c>
      <c r="J33859" s="1" t="s">
        <v>4711</v>
      </c>
      <c r="K33859" s="1" t="s">
        <v>93772</v>
      </c>
      <c r="L33859" s="1" t="s">
        <v>4767</v>
      </c>
    </row>
    <row r="33860" spans="1:12" x14ac:dyDescent="0.3">
      <c r="A33860">
        <v>31.841662688627999</v>
      </c>
      <c r="B33860">
        <v>-0.21035759157023701</v>
      </c>
      <c r="C33860">
        <v>0.112900984799783</v>
      </c>
      <c r="D33860">
        <v>-1.8632653888995501</v>
      </c>
      <c r="E33860">
        <v>6.2424937127616799E-2</v>
      </c>
      <c r="F33860">
        <v>0.14028943361600699</v>
      </c>
      <c r="G33860" s="1" t="s">
        <v>12</v>
      </c>
      <c r="H33860" s="1" t="s">
        <v>13</v>
      </c>
      <c r="I33860" s="1" t="s">
        <v>93773</v>
      </c>
      <c r="J33860" s="1" t="s">
        <v>4711</v>
      </c>
      <c r="K33860" s="1" t="s">
        <v>93774</v>
      </c>
      <c r="L33860" s="1" t="s">
        <v>4767</v>
      </c>
    </row>
    <row r="33861" spans="1:12" x14ac:dyDescent="0.3">
      <c r="A33861">
        <v>43.470774793319698</v>
      </c>
      <c r="B33861">
        <v>0.40820456393816701</v>
      </c>
      <c r="C33861">
        <v>0.11308146543603199</v>
      </c>
      <c r="D33861">
        <v>3.6101521463000901</v>
      </c>
      <c r="E33861">
        <v>3.06017450093315E-4</v>
      </c>
      <c r="F33861">
        <v>1.66851411634102E-3</v>
      </c>
      <c r="G33861" s="1" t="s">
        <v>12</v>
      </c>
      <c r="H33861" s="1" t="s">
        <v>13</v>
      </c>
      <c r="I33861" s="1" t="s">
        <v>93775</v>
      </c>
      <c r="J33861" s="1" t="s">
        <v>4711</v>
      </c>
      <c r="K33861" s="1" t="s">
        <v>93776</v>
      </c>
      <c r="L33861" s="1" t="s">
        <v>4767</v>
      </c>
    </row>
    <row r="33862" spans="1:12" x14ac:dyDescent="0.3">
      <c r="A33862">
        <v>0.79838300565945797</v>
      </c>
      <c r="B33862">
        <v>1.4246792449029599</v>
      </c>
      <c r="C33862">
        <v>0.292880551982653</v>
      </c>
      <c r="D33862">
        <v>4.70560422672117</v>
      </c>
      <c r="E33862">
        <v>2.5311514628290402E-6</v>
      </c>
      <c r="F33862">
        <v>2.5186410962615002E-5</v>
      </c>
      <c r="G33862" s="1" t="s">
        <v>12</v>
      </c>
      <c r="H33862" s="1" t="s">
        <v>13</v>
      </c>
      <c r="I33862" s="1" t="s">
        <v>93777</v>
      </c>
      <c r="J33862" s="1" t="s">
        <v>8464</v>
      </c>
      <c r="K33862" s="1" t="s">
        <v>93778</v>
      </c>
      <c r="L33862" s="1" t="s">
        <v>4767</v>
      </c>
    </row>
    <row r="33863" spans="1:12" x14ac:dyDescent="0.3">
      <c r="A33863">
        <v>3.1064611190825202</v>
      </c>
      <c r="B33863">
        <v>-0.35752781677553003</v>
      </c>
      <c r="C33863">
        <v>0.16329480979934599</v>
      </c>
      <c r="D33863">
        <v>-2.1892535542793201</v>
      </c>
      <c r="E33863">
        <v>2.85784161218673E-2</v>
      </c>
      <c r="F33863">
        <v>7.53879954996068E-2</v>
      </c>
      <c r="G33863" s="1" t="s">
        <v>12</v>
      </c>
      <c r="H33863" s="1" t="s">
        <v>13</v>
      </c>
      <c r="I33863" s="1" t="s">
        <v>93779</v>
      </c>
      <c r="J33863" s="1" t="s">
        <v>4711</v>
      </c>
      <c r="K33863" s="1" t="s">
        <v>93780</v>
      </c>
      <c r="L33863" s="1" t="s">
        <v>4767</v>
      </c>
    </row>
    <row r="33864" spans="1:12" x14ac:dyDescent="0.3">
      <c r="A33864">
        <v>0.27564642209352902</v>
      </c>
      <c r="B33864">
        <v>0.41135987259549001</v>
      </c>
      <c r="C33864">
        <v>0.25974277804696899</v>
      </c>
      <c r="D33864">
        <v>1.5659758486013</v>
      </c>
      <c r="E33864">
        <v>0.11735427131694499</v>
      </c>
      <c r="F33864">
        <v>0.228161698881861</v>
      </c>
      <c r="G33864" s="1" t="s">
        <v>12</v>
      </c>
      <c r="H33864" s="1" t="s">
        <v>13</v>
      </c>
      <c r="I33864" s="1" t="s">
        <v>93781</v>
      </c>
      <c r="J33864" s="1" t="s">
        <v>15</v>
      </c>
      <c r="K33864" s="1" t="s">
        <v>93782</v>
      </c>
      <c r="L33864" s="1" t="s">
        <v>93783</v>
      </c>
    </row>
    <row r="33865" spans="1:12" x14ac:dyDescent="0.3">
      <c r="A33865">
        <v>7.7128562998965897</v>
      </c>
      <c r="B33865">
        <v>0.83576932518644997</v>
      </c>
      <c r="C33865">
        <v>0.158936387371055</v>
      </c>
      <c r="D33865">
        <v>1.2321001753119201</v>
      </c>
      <c r="E33865">
        <v>0.217911665939439</v>
      </c>
      <c r="F33865">
        <v>0.36055619715301601</v>
      </c>
      <c r="G33865" s="1" t="s">
        <v>12</v>
      </c>
      <c r="H33865" s="1" t="s">
        <v>13</v>
      </c>
      <c r="I33865" s="1" t="s">
        <v>93784</v>
      </c>
      <c r="J33865" s="1" t="s">
        <v>4711</v>
      </c>
      <c r="K33865" s="1" t="s">
        <v>93785</v>
      </c>
      <c r="L33865" s="1" t="s">
        <v>4767</v>
      </c>
    </row>
    <row r="33866" spans="1:12" x14ac:dyDescent="0.3">
      <c r="A33866">
        <v>36.999976524344497</v>
      </c>
      <c r="B33866">
        <v>0.17007654705066999</v>
      </c>
      <c r="C33866">
        <v>9.2838755910830101E-2</v>
      </c>
      <c r="D33866">
        <v>1.83192745894538</v>
      </c>
      <c r="E33866">
        <v>6.6962228925685902E-2</v>
      </c>
      <c r="F33866">
        <v>0.14806508052346101</v>
      </c>
      <c r="G33866" s="1" t="s">
        <v>12</v>
      </c>
      <c r="H33866" s="1" t="s">
        <v>13</v>
      </c>
      <c r="I33866" s="1" t="s">
        <v>93786</v>
      </c>
      <c r="J33866" s="1" t="s">
        <v>4711</v>
      </c>
      <c r="K33866" s="1" t="s">
        <v>93787</v>
      </c>
      <c r="L33866" s="1" t="s">
        <v>4767</v>
      </c>
    </row>
    <row r="33867" spans="1:12" x14ac:dyDescent="0.3">
      <c r="A33867">
        <v>20.218301039900901</v>
      </c>
      <c r="B33867">
        <v>0.64682739581955895</v>
      </c>
      <c r="C33867">
        <v>0.12177930622776</v>
      </c>
      <c r="D33867">
        <v>3.3590447420351301</v>
      </c>
      <c r="E33867">
        <v>7.82124032457381E-4</v>
      </c>
      <c r="F33867">
        <v>3.7308157772637201E-3</v>
      </c>
      <c r="G33867" s="1" t="s">
        <v>12</v>
      </c>
      <c r="H33867" s="1" t="s">
        <v>13</v>
      </c>
      <c r="I33867" s="1" t="s">
        <v>93788</v>
      </c>
      <c r="J33867" s="1" t="s">
        <v>4711</v>
      </c>
      <c r="K33867" s="1" t="s">
        <v>93789</v>
      </c>
      <c r="L33867" s="1" t="s">
        <v>4767</v>
      </c>
    </row>
    <row r="33868" spans="1:12" x14ac:dyDescent="0.3">
      <c r="A33868">
        <v>0.39115213710750002</v>
      </c>
      <c r="B33868">
        <v>0.20365007634849899</v>
      </c>
      <c r="C33868">
        <v>0.233543672563232</v>
      </c>
      <c r="D33868">
        <v>0.87133168483604695</v>
      </c>
      <c r="E33868">
        <v>0.383573074902961</v>
      </c>
      <c r="F33868">
        <v>0.54147131499245005</v>
      </c>
      <c r="G33868" s="1" t="s">
        <v>12</v>
      </c>
      <c r="H33868" s="1" t="s">
        <v>13</v>
      </c>
      <c r="I33868" s="1" t="s">
        <v>93790</v>
      </c>
      <c r="J33868" s="1" t="s">
        <v>1145</v>
      </c>
      <c r="K33868" s="1" t="s">
        <v>93791</v>
      </c>
      <c r="L33868" s="1" t="s">
        <v>4767</v>
      </c>
    </row>
    <row r="33869" spans="1:12" x14ac:dyDescent="0.3">
      <c r="A33869">
        <v>1.3255471126524601</v>
      </c>
      <c r="B33869">
        <v>1.9935676305079</v>
      </c>
      <c r="C33869">
        <v>0.27934507308251899</v>
      </c>
      <c r="D33869">
        <v>5.9840651625570898</v>
      </c>
      <c r="E33869">
        <v>2.17636178652564E-9</v>
      </c>
      <c r="F33869">
        <v>4.9607463120653399E-8</v>
      </c>
      <c r="G33869" s="1" t="s">
        <v>43404</v>
      </c>
      <c r="H33869" s="1" t="s">
        <v>13</v>
      </c>
      <c r="I33869" s="1" t="s">
        <v>93792</v>
      </c>
      <c r="J33869" s="1" t="s">
        <v>47776</v>
      </c>
      <c r="K33869" s="1" t="s">
        <v>47777</v>
      </c>
      <c r="L33869" s="1" t="s">
        <v>4767</v>
      </c>
    </row>
    <row r="33870" spans="1:12" x14ac:dyDescent="0.3">
      <c r="A33870">
        <v>4.5993486600434199</v>
      </c>
      <c r="B33870">
        <v>-2.1338609586923699E-2</v>
      </c>
      <c r="C33870">
        <v>0.15208691831260801</v>
      </c>
      <c r="D33870">
        <v>-0.14023238913914199</v>
      </c>
      <c r="E33870">
        <v>0.88847638190872102</v>
      </c>
      <c r="F33870">
        <v>0.93491461630711403</v>
      </c>
      <c r="G33870" s="1" t="s">
        <v>12</v>
      </c>
      <c r="H33870" s="1" t="s">
        <v>13</v>
      </c>
      <c r="I33870" s="1" t="s">
        <v>93793</v>
      </c>
      <c r="J33870" s="1" t="s">
        <v>15</v>
      </c>
      <c r="K33870" s="1" t="s">
        <v>93794</v>
      </c>
      <c r="L33870" s="1" t="s">
        <v>93795</v>
      </c>
    </row>
    <row r="33871" spans="1:12" x14ac:dyDescent="0.3">
      <c r="A33871">
        <v>13.881388623247499</v>
      </c>
      <c r="B33871">
        <v>0.21601486819681101</v>
      </c>
      <c r="C33871">
        <v>0.103027533348013</v>
      </c>
      <c r="D33871">
        <v>2.0970179078335298</v>
      </c>
      <c r="E33871">
        <v>3.5991990121554303E-2</v>
      </c>
      <c r="F33871">
        <v>9.0600275214739803E-2</v>
      </c>
      <c r="G33871" s="1" t="s">
        <v>12</v>
      </c>
      <c r="H33871" s="1" t="s">
        <v>13</v>
      </c>
      <c r="I33871" s="1" t="s">
        <v>93796</v>
      </c>
      <c r="J33871" s="1" t="s">
        <v>4711</v>
      </c>
      <c r="K33871" s="1" t="s">
        <v>93797</v>
      </c>
      <c r="L33871" s="1" t="s">
        <v>4767</v>
      </c>
    </row>
    <row r="33872" spans="1:12" x14ac:dyDescent="0.3">
      <c r="A33872">
        <v>0.75557085219058295</v>
      </c>
      <c r="B33872">
        <v>-6.9839891399300302E-2</v>
      </c>
      <c r="C33872">
        <v>0.212721036831206</v>
      </c>
      <c r="D33872">
        <v>-0.32901984266294498</v>
      </c>
      <c r="E33872">
        <v>0.74214068999866101</v>
      </c>
      <c r="F33872">
        <v>0.837911664817513</v>
      </c>
      <c r="G33872" s="1" t="s">
        <v>12</v>
      </c>
      <c r="H33872" s="1" t="s">
        <v>13</v>
      </c>
      <c r="I33872" s="1" t="s">
        <v>93798</v>
      </c>
      <c r="J33872" s="1" t="s">
        <v>1197</v>
      </c>
      <c r="K33872" s="1" t="s">
        <v>93799</v>
      </c>
      <c r="L33872" s="1" t="s">
        <v>4767</v>
      </c>
    </row>
    <row r="33873" spans="1:12" x14ac:dyDescent="0.3">
      <c r="A33873">
        <v>0.89364559954921097</v>
      </c>
      <c r="B33873">
        <v>0.98085436479890398</v>
      </c>
      <c r="C33873">
        <v>0.23671752249952699</v>
      </c>
      <c r="D33873">
        <v>1.8503768060201</v>
      </c>
      <c r="E33873">
        <v>6.4259259560285401E-2</v>
      </c>
      <c r="F33873">
        <v>0.143554229985774</v>
      </c>
      <c r="G33873" s="1" t="s">
        <v>12</v>
      </c>
      <c r="H33873" s="1" t="s">
        <v>13</v>
      </c>
      <c r="I33873" s="1" t="s">
        <v>93800</v>
      </c>
      <c r="J33873" s="1" t="s">
        <v>4711</v>
      </c>
      <c r="K33873" s="1" t="s">
        <v>93801</v>
      </c>
      <c r="L33873" s="1" t="s">
        <v>4767</v>
      </c>
    </row>
    <row r="33874" spans="1:12" x14ac:dyDescent="0.3">
      <c r="A33874">
        <v>33.076706109067899</v>
      </c>
      <c r="B33874">
        <v>-0.69940559138539504</v>
      </c>
      <c r="C33874">
        <v>0.19352049560418</v>
      </c>
      <c r="D33874">
        <v>-3.6176969612329302</v>
      </c>
      <c r="E33874">
        <v>2.9723612116391298E-4</v>
      </c>
      <c r="F33874">
        <v>1.6285024025816299E-3</v>
      </c>
      <c r="G33874" s="1" t="s">
        <v>12</v>
      </c>
      <c r="H33874" s="1" t="s">
        <v>13</v>
      </c>
      <c r="I33874" s="1" t="s">
        <v>93802</v>
      </c>
      <c r="J33874" s="1" t="s">
        <v>4711</v>
      </c>
      <c r="K33874" s="1" t="s">
        <v>93803</v>
      </c>
      <c r="L33874" s="1" t="s">
        <v>4767</v>
      </c>
    </row>
    <row r="33875" spans="1:12" x14ac:dyDescent="0.3">
      <c r="A33875">
        <v>2.4732558432124199</v>
      </c>
      <c r="B33875">
        <v>-2.6658877062243299E-3</v>
      </c>
      <c r="C33875">
        <v>0.15404983903828201</v>
      </c>
      <c r="D33875">
        <v>-1.7316375459053599E-2</v>
      </c>
      <c r="E33875">
        <v>0.98618422183491306</v>
      </c>
      <c r="F33875">
        <v>0.991802974084391</v>
      </c>
      <c r="G33875" s="1" t="s">
        <v>12</v>
      </c>
      <c r="H33875" s="1" t="s">
        <v>13</v>
      </c>
      <c r="I33875" s="1" t="s">
        <v>93804</v>
      </c>
      <c r="J33875" s="1" t="s">
        <v>4711</v>
      </c>
      <c r="K33875" s="1" t="s">
        <v>93805</v>
      </c>
      <c r="L33875" s="1" t="s">
        <v>4767</v>
      </c>
    </row>
    <row r="33876" spans="1:12" x14ac:dyDescent="0.3">
      <c r="A33876">
        <v>25.618919897647501</v>
      </c>
      <c r="B33876">
        <v>-2.51972099317249E-2</v>
      </c>
      <c r="C33876">
        <v>0.114162052074387</v>
      </c>
      <c r="D33876">
        <v>-0.22075849582729501</v>
      </c>
      <c r="E33876">
        <v>0.825280481791687</v>
      </c>
      <c r="F33876">
        <v>0.89425007769035703</v>
      </c>
      <c r="G33876" s="1" t="s">
        <v>12</v>
      </c>
      <c r="H33876" s="1" t="s">
        <v>13</v>
      </c>
      <c r="I33876" s="1" t="s">
        <v>93806</v>
      </c>
      <c r="J33876" s="1" t="s">
        <v>4711</v>
      </c>
      <c r="K33876" s="1" t="s">
        <v>93807</v>
      </c>
      <c r="L33876" s="1" t="s">
        <v>4767</v>
      </c>
    </row>
    <row r="33877" spans="1:12" x14ac:dyDescent="0.3">
      <c r="A33877">
        <v>0.57764778057737198</v>
      </c>
      <c r="B33877">
        <v>-0.32378179275672497</v>
      </c>
      <c r="C33877">
        <v>0.238521558818616</v>
      </c>
      <c r="D33877">
        <v>-1.3658726461853601</v>
      </c>
      <c r="E33877">
        <v>0.17197893969022399</v>
      </c>
      <c r="F33877">
        <v>0.30342755133881499</v>
      </c>
      <c r="G33877" s="1" t="s">
        <v>12</v>
      </c>
      <c r="H33877" s="1" t="s">
        <v>13</v>
      </c>
      <c r="I33877" s="1" t="s">
        <v>93808</v>
      </c>
      <c r="J33877" s="1" t="s">
        <v>4711</v>
      </c>
      <c r="K33877" s="1" t="s">
        <v>93809</v>
      </c>
      <c r="L33877" s="1" t="s">
        <v>4767</v>
      </c>
    </row>
    <row r="33878" spans="1:12" x14ac:dyDescent="0.3">
      <c r="A33878">
        <v>0.79372314326723203</v>
      </c>
      <c r="B33878">
        <v>0.87598522068756102</v>
      </c>
      <c r="C33878">
        <v>0.206773298180877</v>
      </c>
      <c r="D33878">
        <v>4.2468952326886402</v>
      </c>
      <c r="E33878">
        <v>2.16753251693268E-5</v>
      </c>
      <c r="F33878">
        <v>1.67073155201072E-4</v>
      </c>
      <c r="G33878" s="1" t="s">
        <v>43404</v>
      </c>
      <c r="H33878" s="1" t="s">
        <v>13</v>
      </c>
      <c r="I33878" s="1" t="s">
        <v>93810</v>
      </c>
      <c r="J33878" s="1" t="s">
        <v>50136</v>
      </c>
      <c r="K33878" s="1" t="s">
        <v>93811</v>
      </c>
      <c r="L33878" s="1" t="s">
        <v>93812</v>
      </c>
    </row>
    <row r="33879" spans="1:12" x14ac:dyDescent="0.3">
      <c r="A33879">
        <v>4.0419712058632999</v>
      </c>
      <c r="B33879">
        <v>-0.13717406985265401</v>
      </c>
      <c r="C33879">
        <v>0.12802928338397901</v>
      </c>
      <c r="D33879">
        <v>-1.07222639769548</v>
      </c>
      <c r="E33879">
        <v>0.28361835642720301</v>
      </c>
      <c r="F33879">
        <v>0.43753326782633301</v>
      </c>
      <c r="G33879" s="1" t="s">
        <v>12</v>
      </c>
      <c r="H33879" s="1" t="s">
        <v>13</v>
      </c>
      <c r="I33879" s="1" t="s">
        <v>93813</v>
      </c>
      <c r="J33879" s="1" t="s">
        <v>4711</v>
      </c>
      <c r="K33879" s="1" t="s">
        <v>93814</v>
      </c>
      <c r="L33879" s="1" t="s">
        <v>4767</v>
      </c>
    </row>
    <row r="33880" spans="1:12" x14ac:dyDescent="0.3">
      <c r="A33880">
        <v>0.264483583784903</v>
      </c>
      <c r="B33880">
        <v>0.11656169797779301</v>
      </c>
      <c r="C33880">
        <v>0.25964842929511101</v>
      </c>
      <c r="D33880">
        <v>0.44959127797010401</v>
      </c>
      <c r="E33880">
        <v>0.653005178295467</v>
      </c>
      <c r="F33880">
        <v>0.77291285611707805</v>
      </c>
      <c r="G33880" s="1" t="s">
        <v>43404</v>
      </c>
      <c r="H33880" s="1" t="s">
        <v>13</v>
      </c>
      <c r="I33880" s="1" t="s">
        <v>93815</v>
      </c>
      <c r="J33880" s="1" t="s">
        <v>50136</v>
      </c>
      <c r="K33880" s="1" t="s">
        <v>93816</v>
      </c>
      <c r="L33880" s="1" t="s">
        <v>93817</v>
      </c>
    </row>
    <row r="33881" spans="1:12" x14ac:dyDescent="0.3">
      <c r="A33881">
        <v>0.30321262597849702</v>
      </c>
      <c r="B33881">
        <v>1.25698055843052</v>
      </c>
      <c r="C33881">
        <v>0.27226792158660401</v>
      </c>
      <c r="D33881">
        <v>1.13106669967706</v>
      </c>
      <c r="E33881">
        <v>0.25802701892923202</v>
      </c>
      <c r="F33881">
        <v>0.40875404363996598</v>
      </c>
      <c r="G33881" s="1" t="s">
        <v>43404</v>
      </c>
      <c r="H33881" s="1" t="s">
        <v>13</v>
      </c>
      <c r="I33881" s="1" t="s">
        <v>93818</v>
      </c>
      <c r="J33881" s="1" t="s">
        <v>47776</v>
      </c>
      <c r="K33881" s="1" t="s">
        <v>93819</v>
      </c>
      <c r="L33881" s="1" t="s">
        <v>93820</v>
      </c>
    </row>
    <row r="33882" spans="1:12" x14ac:dyDescent="0.3">
      <c r="A33882">
        <v>2.74027665044557</v>
      </c>
      <c r="B33882">
        <v>0.56720326056937698</v>
      </c>
      <c r="C33882">
        <v>0.15815334437019299</v>
      </c>
      <c r="D33882">
        <v>3.5891138105264502</v>
      </c>
      <c r="E33882">
        <v>3.3180397146051499E-4</v>
      </c>
      <c r="F33882">
        <v>1.7894911076109801E-3</v>
      </c>
      <c r="G33882" s="1" t="s">
        <v>12</v>
      </c>
      <c r="H33882" s="1" t="s">
        <v>13</v>
      </c>
      <c r="I33882" s="1" t="s">
        <v>93821</v>
      </c>
      <c r="J33882" s="1" t="s">
        <v>4711</v>
      </c>
      <c r="K33882" s="1" t="s">
        <v>93822</v>
      </c>
      <c r="L33882" s="1" t="s">
        <v>4767</v>
      </c>
    </row>
    <row r="33883" spans="1:12" x14ac:dyDescent="0.3">
      <c r="A33883">
        <v>1.5179298938667001</v>
      </c>
      <c r="B33883">
        <v>0.33387934552239001</v>
      </c>
      <c r="C33883">
        <v>0.20326866831975399</v>
      </c>
      <c r="D33883">
        <v>1.6456742020594499</v>
      </c>
      <c r="E33883">
        <v>9.9830853117160806E-2</v>
      </c>
      <c r="F33883">
        <v>0.20165962275456401</v>
      </c>
      <c r="G33883" s="1" t="s">
        <v>12</v>
      </c>
      <c r="H33883" s="1" t="s">
        <v>13</v>
      </c>
      <c r="I33883" s="1" t="s">
        <v>93823</v>
      </c>
      <c r="J33883" s="1" t="s">
        <v>4711</v>
      </c>
      <c r="K33883" s="1" t="s">
        <v>93824</v>
      </c>
      <c r="L33883" s="1" t="s">
        <v>4767</v>
      </c>
    </row>
    <row r="33884" spans="1:12" x14ac:dyDescent="0.3">
      <c r="A33884">
        <v>0.89017106124092105</v>
      </c>
      <c r="B33884">
        <v>8.4903149558473903E-2</v>
      </c>
      <c r="C33884">
        <v>0.211887513231101</v>
      </c>
      <c r="D33884">
        <v>0.40524542550585402</v>
      </c>
      <c r="E33884">
        <v>0.68529711756696199</v>
      </c>
      <c r="F33884">
        <v>0.79672266397083302</v>
      </c>
      <c r="G33884" s="1" t="s">
        <v>12</v>
      </c>
      <c r="H33884" s="1" t="s">
        <v>13</v>
      </c>
      <c r="I33884" s="1" t="s">
        <v>93825</v>
      </c>
      <c r="J33884" s="1" t="s">
        <v>15</v>
      </c>
      <c r="K33884" s="1" t="s">
        <v>93826</v>
      </c>
      <c r="L33884" s="1" t="s">
        <v>4767</v>
      </c>
    </row>
    <row r="33885" spans="1:12" x14ac:dyDescent="0.3">
      <c r="A33885">
        <v>0.72447633989066995</v>
      </c>
      <c r="B33885">
        <v>0.56291297313475996</v>
      </c>
      <c r="C33885">
        <v>0.23414506224641199</v>
      </c>
      <c r="D33885">
        <v>2.4457060353886599</v>
      </c>
      <c r="E33885">
        <v>1.44568820103102E-2</v>
      </c>
      <c r="F33885">
        <v>4.3507318234809599E-2</v>
      </c>
      <c r="G33885" s="1" t="s">
        <v>12</v>
      </c>
      <c r="H33885" s="1" t="s">
        <v>13</v>
      </c>
      <c r="I33885" s="1" t="s">
        <v>93827</v>
      </c>
      <c r="J33885" s="1" t="s">
        <v>8464</v>
      </c>
      <c r="K33885" s="1" t="s">
        <v>93828</v>
      </c>
      <c r="L33885" s="1" t="s">
        <v>4767</v>
      </c>
    </row>
    <row r="33886" spans="1:12" x14ac:dyDescent="0.3">
      <c r="A33886">
        <v>1.6058443786619601</v>
      </c>
      <c r="B33886">
        <v>0.41940300489401899</v>
      </c>
      <c r="C33886">
        <v>0.19340710215795501</v>
      </c>
      <c r="D33886">
        <v>2.1729380948979098</v>
      </c>
      <c r="E33886">
        <v>2.9784976812026898E-2</v>
      </c>
      <c r="F33886">
        <v>7.7963417061208795E-2</v>
      </c>
      <c r="G33886" s="1" t="s">
        <v>12</v>
      </c>
      <c r="H33886" s="1" t="s">
        <v>13</v>
      </c>
      <c r="I33886" s="1" t="s">
        <v>93829</v>
      </c>
      <c r="J33886" s="1" t="s">
        <v>4711</v>
      </c>
      <c r="K33886" s="1" t="s">
        <v>93830</v>
      </c>
      <c r="L33886" s="1" t="s">
        <v>4767</v>
      </c>
    </row>
    <row r="33887" spans="1:12" x14ac:dyDescent="0.3">
      <c r="A33887">
        <v>0.69586993653524398</v>
      </c>
      <c r="B33887">
        <v>-2.05439522711841E-2</v>
      </c>
      <c r="C33887">
        <v>0.18858854081774901</v>
      </c>
      <c r="D33887">
        <v>-0.108888836854049</v>
      </c>
      <c r="E33887">
        <v>0.91329066089483901</v>
      </c>
      <c r="F33887">
        <v>0.94987046975938705</v>
      </c>
      <c r="G33887" s="1" t="s">
        <v>12</v>
      </c>
      <c r="H33887" s="1" t="s">
        <v>13</v>
      </c>
      <c r="I33887" s="1" t="s">
        <v>93831</v>
      </c>
      <c r="J33887" s="1" t="s">
        <v>15</v>
      </c>
      <c r="K33887" s="1" t="s">
        <v>93832</v>
      </c>
      <c r="L33887" s="1" t="s">
        <v>93833</v>
      </c>
    </row>
    <row r="33888" spans="1:12" x14ac:dyDescent="0.3">
      <c r="A33888">
        <v>1.22957800219921</v>
      </c>
      <c r="B33888">
        <v>-0.35826704117612301</v>
      </c>
      <c r="C33888">
        <v>0.22532775732962201</v>
      </c>
      <c r="D33888">
        <v>-1.59536116435126</v>
      </c>
      <c r="E33888">
        <v>0.110631495210437</v>
      </c>
      <c r="F33888">
        <v>0.21817589956119501</v>
      </c>
      <c r="G33888" s="1" t="s">
        <v>12</v>
      </c>
      <c r="H33888" s="1" t="s">
        <v>13</v>
      </c>
      <c r="I33888" s="1" t="s">
        <v>93834</v>
      </c>
      <c r="J33888" s="1" t="s">
        <v>1145</v>
      </c>
      <c r="K33888" s="1" t="s">
        <v>93835</v>
      </c>
      <c r="L33888" s="1" t="s">
        <v>93836</v>
      </c>
    </row>
    <row r="33889" spans="1:12" x14ac:dyDescent="0.3">
      <c r="A33889">
        <v>3785.7613409344999</v>
      </c>
      <c r="B33889">
        <v>5.0002201341336197E-3</v>
      </c>
      <c r="C33889">
        <v>5.6462724855180203E-2</v>
      </c>
      <c r="D33889">
        <v>8.8558238114405802E-2</v>
      </c>
      <c r="E33889">
        <v>0.92943299878311103</v>
      </c>
      <c r="F33889">
        <v>0.95941720128812902</v>
      </c>
      <c r="G33889" s="1" t="s">
        <v>12</v>
      </c>
      <c r="H33889" s="1" t="s">
        <v>13</v>
      </c>
      <c r="I33889" s="1" t="s">
        <v>93837</v>
      </c>
      <c r="J33889" s="1" t="s">
        <v>15</v>
      </c>
      <c r="K33889" s="1" t="s">
        <v>93838</v>
      </c>
      <c r="L33889" s="1" t="s">
        <v>93839</v>
      </c>
    </row>
    <row r="33890" spans="1:12" x14ac:dyDescent="0.3">
      <c r="A33890">
        <v>4.9497900961290897</v>
      </c>
      <c r="B33890">
        <v>2.8596850552919401E-2</v>
      </c>
      <c r="C33890">
        <v>0.11806875688665699</v>
      </c>
      <c r="D33890">
        <v>0.24218744684428101</v>
      </c>
      <c r="E33890">
        <v>0.80863492152708405</v>
      </c>
      <c r="F33890">
        <v>0.88267318818732499</v>
      </c>
      <c r="G33890" s="1" t="s">
        <v>12</v>
      </c>
      <c r="H33890" s="1" t="s">
        <v>13</v>
      </c>
      <c r="I33890" s="1" t="s">
        <v>93840</v>
      </c>
      <c r="J33890" s="1" t="s">
        <v>4711</v>
      </c>
      <c r="K33890" s="1" t="s">
        <v>93841</v>
      </c>
      <c r="L33890" s="1" t="s">
        <v>4767</v>
      </c>
    </row>
    <row r="33891" spans="1:12" x14ac:dyDescent="0.3">
      <c r="A33891">
        <v>2.9578168402329901</v>
      </c>
      <c r="B33891">
        <v>0.16921634120613699</v>
      </c>
      <c r="C33891">
        <v>0.14959457718507499</v>
      </c>
      <c r="D33891">
        <v>1.1315795119213301</v>
      </c>
      <c r="E33891">
        <v>0.25781125768443502</v>
      </c>
      <c r="F33891">
        <v>0.40846436500156502</v>
      </c>
      <c r="G33891" s="1" t="s">
        <v>12</v>
      </c>
      <c r="H33891" s="1" t="s">
        <v>13</v>
      </c>
      <c r="I33891" s="1" t="s">
        <v>93842</v>
      </c>
      <c r="J33891" s="1" t="s">
        <v>4711</v>
      </c>
      <c r="K33891" s="1" t="s">
        <v>93843</v>
      </c>
      <c r="L33891" s="1" t="s">
        <v>4767</v>
      </c>
    </row>
    <row r="33892" spans="1:12" x14ac:dyDescent="0.3">
      <c r="A33892">
        <v>5.9782492502608902</v>
      </c>
      <c r="B33892">
        <v>-2.9369873440132199E-2</v>
      </c>
      <c r="C33892">
        <v>0.122301665947549</v>
      </c>
      <c r="D33892">
        <v>-0.24014546427521</v>
      </c>
      <c r="E33892">
        <v>0.81021748983328501</v>
      </c>
      <c r="F33892">
        <v>0.88395777165741096</v>
      </c>
      <c r="G33892" s="1" t="s">
        <v>12</v>
      </c>
      <c r="H33892" s="1" t="s">
        <v>13</v>
      </c>
      <c r="I33892" s="1" t="s">
        <v>93844</v>
      </c>
      <c r="J33892" s="1" t="s">
        <v>4711</v>
      </c>
      <c r="K33892" s="1" t="s">
        <v>93845</v>
      </c>
      <c r="L33892" s="1" t="s">
        <v>4767</v>
      </c>
    </row>
    <row r="33893" spans="1:12" x14ac:dyDescent="0.3">
      <c r="A33893">
        <v>103.75481199419001</v>
      </c>
      <c r="B33893">
        <v>1.24639434869</v>
      </c>
      <c r="C33893">
        <v>0.14025698779078299</v>
      </c>
      <c r="D33893">
        <v>2.9498600743499099</v>
      </c>
      <c r="E33893">
        <v>3.1791787665463498E-3</v>
      </c>
      <c r="F33893">
        <v>1.23936061503055E-2</v>
      </c>
      <c r="G33893" s="1" t="s">
        <v>12</v>
      </c>
      <c r="H33893" s="1" t="s">
        <v>13</v>
      </c>
      <c r="I33893" s="1" t="s">
        <v>93846</v>
      </c>
      <c r="J33893" s="1" t="s">
        <v>15</v>
      </c>
      <c r="K33893" s="1" t="s">
        <v>93847</v>
      </c>
      <c r="L33893" s="1" t="s">
        <v>93848</v>
      </c>
    </row>
    <row r="33894" spans="1:12" x14ac:dyDescent="0.3">
      <c r="A33894">
        <v>6.0836252296406297</v>
      </c>
      <c r="B33894">
        <v>3.50986955235128</v>
      </c>
      <c r="C33894">
        <v>0.188439076544937</v>
      </c>
      <c r="D33894">
        <v>9.4306120351012002</v>
      </c>
      <c r="E33894">
        <v>4.0770298912693797E-21</v>
      </c>
      <c r="F33894">
        <v>2.4491770693601299E-18</v>
      </c>
      <c r="G33894" s="1" t="s">
        <v>12</v>
      </c>
      <c r="H33894" s="1" t="s">
        <v>13</v>
      </c>
      <c r="I33894" s="1" t="s">
        <v>93849</v>
      </c>
      <c r="J33894" s="1" t="s">
        <v>15</v>
      </c>
      <c r="K33894" s="1" t="s">
        <v>93850</v>
      </c>
      <c r="L33894" s="1" t="s">
        <v>93851</v>
      </c>
    </row>
    <row r="33895" spans="1:12" x14ac:dyDescent="0.3">
      <c r="A33895">
        <v>38.471486898345198</v>
      </c>
      <c r="B33895">
        <v>1.01642115946911E-2</v>
      </c>
      <c r="C33895">
        <v>0.105382449543029</v>
      </c>
      <c r="D33895">
        <v>9.64664632566722E-2</v>
      </c>
      <c r="E33895">
        <v>0.92315010811902798</v>
      </c>
      <c r="F33895">
        <v>0.95550038286163796</v>
      </c>
      <c r="G33895" s="1" t="s">
        <v>12</v>
      </c>
      <c r="H33895" s="1" t="s">
        <v>13</v>
      </c>
      <c r="I33895" s="1" t="s">
        <v>93852</v>
      </c>
      <c r="J33895" s="1" t="s">
        <v>15</v>
      </c>
      <c r="K33895" s="1" t="s">
        <v>93853</v>
      </c>
      <c r="L33895" s="1" t="s">
        <v>93854</v>
      </c>
    </row>
    <row r="33896" spans="1:12" x14ac:dyDescent="0.3">
      <c r="A33896">
        <v>22.890033759396498</v>
      </c>
      <c r="B33896">
        <v>-0.52579522399328005</v>
      </c>
      <c r="C33896">
        <v>0.107679840912842</v>
      </c>
      <c r="D33896">
        <v>-4.8822834027396604</v>
      </c>
      <c r="E33896">
        <v>1.04864396703293E-6</v>
      </c>
      <c r="F33896">
        <v>1.1630954303794299E-5</v>
      </c>
      <c r="G33896" s="1" t="s">
        <v>12</v>
      </c>
      <c r="H33896" s="1" t="s">
        <v>13</v>
      </c>
      <c r="I33896" s="1" t="s">
        <v>93855</v>
      </c>
      <c r="J33896" s="1" t="s">
        <v>4711</v>
      </c>
      <c r="K33896" s="1" t="s">
        <v>93856</v>
      </c>
      <c r="L33896" s="1" t="s">
        <v>4767</v>
      </c>
    </row>
    <row r="33897" spans="1:12" x14ac:dyDescent="0.3">
      <c r="A33897">
        <v>5.74282638287929</v>
      </c>
      <c r="B33897">
        <v>-8.1780617399449196E-2</v>
      </c>
      <c r="C33897">
        <v>0.160735672161019</v>
      </c>
      <c r="D33897">
        <v>-0.50858118246293704</v>
      </c>
      <c r="E33897">
        <v>0.61104582169685795</v>
      </c>
      <c r="F33897">
        <v>0.74163005927915704</v>
      </c>
      <c r="G33897" s="1" t="s">
        <v>12</v>
      </c>
      <c r="H33897" s="1" t="s">
        <v>13</v>
      </c>
      <c r="I33897" s="1" t="s">
        <v>93857</v>
      </c>
      <c r="J33897" s="1" t="s">
        <v>4711</v>
      </c>
      <c r="K33897" s="1" t="s">
        <v>93858</v>
      </c>
      <c r="L33897" s="1" t="s">
        <v>4767</v>
      </c>
    </row>
    <row r="33898" spans="1:12" x14ac:dyDescent="0.3">
      <c r="A33898">
        <v>1.30801609225464</v>
      </c>
      <c r="B33898">
        <v>0.115581330157352</v>
      </c>
      <c r="C33898">
        <v>0.193563296405596</v>
      </c>
      <c r="D33898">
        <v>0.59835873581951005</v>
      </c>
      <c r="E33898">
        <v>0.549600592968993</v>
      </c>
      <c r="F33898">
        <v>0.69152643779365996</v>
      </c>
      <c r="G33898" s="1" t="s">
        <v>12</v>
      </c>
      <c r="H33898" s="1" t="s">
        <v>13</v>
      </c>
      <c r="I33898" s="1" t="s">
        <v>93859</v>
      </c>
      <c r="J33898" s="1" t="s">
        <v>4711</v>
      </c>
      <c r="K33898" s="1" t="s">
        <v>93860</v>
      </c>
      <c r="L33898" s="1" t="s">
        <v>4767</v>
      </c>
    </row>
    <row r="33899" spans="1:12" x14ac:dyDescent="0.3">
      <c r="A33899">
        <v>52.993007965673797</v>
      </c>
      <c r="B33899">
        <v>-0.169687754212591</v>
      </c>
      <c r="C33899">
        <v>8.0128290371533503E-2</v>
      </c>
      <c r="D33899">
        <v>-2.1176616743697401</v>
      </c>
      <c r="E33899">
        <v>3.4203730876237098E-2</v>
      </c>
      <c r="F33899">
        <v>8.6891614247694704E-2</v>
      </c>
      <c r="G33899" s="1" t="s">
        <v>12</v>
      </c>
      <c r="H33899" s="1" t="s">
        <v>13</v>
      </c>
      <c r="I33899" s="1" t="s">
        <v>93861</v>
      </c>
      <c r="J33899" s="1" t="s">
        <v>4711</v>
      </c>
      <c r="K33899" s="1" t="s">
        <v>93862</v>
      </c>
      <c r="L33899" s="1" t="s">
        <v>4767</v>
      </c>
    </row>
    <row r="33900" spans="1:12" x14ac:dyDescent="0.3">
      <c r="A33900">
        <v>0.47391318970232998</v>
      </c>
      <c r="B33900">
        <v>0.55646230156632004</v>
      </c>
      <c r="C33900">
        <v>0.24133498363140801</v>
      </c>
      <c r="D33900">
        <v>2.3182749590404201</v>
      </c>
      <c r="E33900">
        <v>2.0434382433641499E-2</v>
      </c>
      <c r="F33900">
        <v>5.7605099435435798E-2</v>
      </c>
      <c r="G33900" s="1" t="s">
        <v>12</v>
      </c>
      <c r="H33900" s="1" t="s">
        <v>13</v>
      </c>
      <c r="I33900" s="1" t="s">
        <v>93863</v>
      </c>
      <c r="J33900" s="1" t="s">
        <v>4711</v>
      </c>
      <c r="K33900" s="1" t="s">
        <v>93864</v>
      </c>
      <c r="L33900" s="1" t="s">
        <v>4767</v>
      </c>
    </row>
    <row r="33901" spans="1:12" x14ac:dyDescent="0.3">
      <c r="A33901">
        <v>2.2055211163719202</v>
      </c>
      <c r="B33901">
        <v>0.34508557199144002</v>
      </c>
      <c r="C33901">
        <v>0.19382005674851399</v>
      </c>
      <c r="D33901">
        <v>1.7826342483209401</v>
      </c>
      <c r="E33901">
        <v>7.4645860980660894E-2</v>
      </c>
      <c r="F33901">
        <v>0.16090896470799401</v>
      </c>
      <c r="G33901" s="1" t="s">
        <v>12</v>
      </c>
      <c r="H33901" s="1" t="s">
        <v>13</v>
      </c>
      <c r="I33901" s="1" t="s">
        <v>93865</v>
      </c>
      <c r="J33901" s="1" t="s">
        <v>53409</v>
      </c>
      <c r="K33901" s="1" t="s">
        <v>93866</v>
      </c>
      <c r="L33901" s="1" t="s">
        <v>93867</v>
      </c>
    </row>
    <row r="33902" spans="1:12" x14ac:dyDescent="0.3">
      <c r="A33902">
        <v>9.7497556738407294</v>
      </c>
      <c r="B33902">
        <v>0.35500810742775002</v>
      </c>
      <c r="C33902">
        <v>0.133760319421699</v>
      </c>
      <c r="D33902">
        <v>2.65507827313301</v>
      </c>
      <c r="E33902">
        <v>7.9290007957624406E-3</v>
      </c>
      <c r="F33902">
        <v>2.6638610376887199E-2</v>
      </c>
      <c r="G33902" s="1" t="s">
        <v>12</v>
      </c>
      <c r="H33902" s="1" t="s">
        <v>13</v>
      </c>
      <c r="I33902" s="1" t="s">
        <v>93868</v>
      </c>
      <c r="J33902" s="1" t="s">
        <v>29175</v>
      </c>
      <c r="K33902" s="1" t="s">
        <v>93869</v>
      </c>
      <c r="L33902" s="1" t="s">
        <v>93870</v>
      </c>
    </row>
    <row r="33903" spans="1:12" x14ac:dyDescent="0.3">
      <c r="A33903">
        <v>1.49634065534947</v>
      </c>
      <c r="B33903">
        <v>1.4363689456184801</v>
      </c>
      <c r="C33903">
        <v>0.24041686505267301</v>
      </c>
      <c r="D33903">
        <v>6.0449949951867303</v>
      </c>
      <c r="E33903">
        <v>1.49414640106138E-9</v>
      </c>
      <c r="F33903">
        <v>3.5468121547183601E-8</v>
      </c>
      <c r="G33903" s="1" t="s">
        <v>12</v>
      </c>
      <c r="H33903" s="1" t="s">
        <v>13</v>
      </c>
      <c r="I33903" s="1" t="s">
        <v>93871</v>
      </c>
      <c r="J33903" s="1" t="s">
        <v>1197</v>
      </c>
      <c r="K33903" s="1" t="s">
        <v>93872</v>
      </c>
      <c r="L33903" s="1" t="s">
        <v>4767</v>
      </c>
    </row>
    <row r="33904" spans="1:12" x14ac:dyDescent="0.3">
      <c r="A33904">
        <v>9.7834957442004509</v>
      </c>
      <c r="B33904">
        <v>0.17249354804769301</v>
      </c>
      <c r="C33904">
        <v>0.133467232293314</v>
      </c>
      <c r="D33904">
        <v>1.29245675895532</v>
      </c>
      <c r="E33904">
        <v>0.19619901144707</v>
      </c>
      <c r="F33904">
        <v>0.33407335427666401</v>
      </c>
      <c r="G33904" s="1" t="s">
        <v>12</v>
      </c>
      <c r="H33904" s="1" t="s">
        <v>13</v>
      </c>
      <c r="I33904" s="1" t="s">
        <v>93873</v>
      </c>
      <c r="J33904" s="1" t="s">
        <v>4711</v>
      </c>
      <c r="K33904" s="1" t="s">
        <v>93874</v>
      </c>
      <c r="L33904" s="1" t="s">
        <v>4767</v>
      </c>
    </row>
    <row r="33905" spans="1:12" x14ac:dyDescent="0.3">
      <c r="A33905">
        <v>9.9089932274325196</v>
      </c>
      <c r="B33905">
        <v>0.232426203484004</v>
      </c>
      <c r="C33905">
        <v>0.100162346065835</v>
      </c>
      <c r="D33905">
        <v>2.3207224231824801</v>
      </c>
      <c r="E33905">
        <v>2.03018297239939E-2</v>
      </c>
      <c r="F33905">
        <v>5.7305164688908797E-2</v>
      </c>
      <c r="G33905" s="1" t="s">
        <v>12</v>
      </c>
      <c r="H33905" s="1" t="s">
        <v>13</v>
      </c>
      <c r="I33905" s="1" t="s">
        <v>93875</v>
      </c>
      <c r="J33905" s="1" t="s">
        <v>4711</v>
      </c>
      <c r="K33905" s="1" t="s">
        <v>93876</v>
      </c>
      <c r="L33905" s="1" t="s">
        <v>93877</v>
      </c>
    </row>
    <row r="33906" spans="1:12" x14ac:dyDescent="0.3">
      <c r="A33906">
        <v>210.90664964813999</v>
      </c>
      <c r="B33906">
        <v>0.16741705966195999</v>
      </c>
      <c r="C33906">
        <v>7.2429510929699806E-2</v>
      </c>
      <c r="D33906">
        <v>2.31142410204904</v>
      </c>
      <c r="E33906">
        <v>2.08094409389501E-2</v>
      </c>
      <c r="F33906">
        <v>5.8441232677665302E-2</v>
      </c>
      <c r="G33906" s="1" t="s">
        <v>12</v>
      </c>
      <c r="H33906" s="1" t="s">
        <v>13</v>
      </c>
      <c r="I33906" s="1" t="s">
        <v>93878</v>
      </c>
      <c r="J33906" s="1" t="s">
        <v>4711</v>
      </c>
      <c r="K33906" s="1" t="s">
        <v>93879</v>
      </c>
      <c r="L33906" s="1" t="s">
        <v>4767</v>
      </c>
    </row>
    <row r="33907" spans="1:12" x14ac:dyDescent="0.3">
      <c r="A33907">
        <v>44.540394570405702</v>
      </c>
      <c r="B33907">
        <v>-3.4738708817235002E-2</v>
      </c>
      <c r="C33907">
        <v>8.8733754884802604E-2</v>
      </c>
      <c r="D33907">
        <v>-0.39148803763851098</v>
      </c>
      <c r="E33907">
        <v>0.69543652913424303</v>
      </c>
      <c r="F33907">
        <v>0.80374646334031097</v>
      </c>
      <c r="G33907" s="1" t="s">
        <v>12</v>
      </c>
      <c r="H33907" s="1" t="s">
        <v>13</v>
      </c>
      <c r="I33907" s="1" t="s">
        <v>93880</v>
      </c>
      <c r="J33907" s="1" t="s">
        <v>4711</v>
      </c>
      <c r="K33907" s="1" t="s">
        <v>93881</v>
      </c>
      <c r="L33907" s="1" t="s">
        <v>4767</v>
      </c>
    </row>
    <row r="33908" spans="1:12" x14ac:dyDescent="0.3">
      <c r="A33908">
        <v>6.6721745706842501</v>
      </c>
      <c r="B33908">
        <v>0.16754351834053599</v>
      </c>
      <c r="C33908">
        <v>0.123785926488861</v>
      </c>
      <c r="D33908">
        <v>1.3540855667309</v>
      </c>
      <c r="E33908">
        <v>0.17570908037614699</v>
      </c>
      <c r="F33908">
        <v>0.30828550492790602</v>
      </c>
      <c r="G33908" s="1" t="s">
        <v>12</v>
      </c>
      <c r="H33908" s="1" t="s">
        <v>13</v>
      </c>
      <c r="I33908" s="1" t="s">
        <v>93882</v>
      </c>
      <c r="J33908" s="1" t="s">
        <v>4711</v>
      </c>
      <c r="K33908" s="1" t="s">
        <v>93883</v>
      </c>
      <c r="L33908" s="1" t="s">
        <v>4767</v>
      </c>
    </row>
    <row r="33909" spans="1:12" x14ac:dyDescent="0.3">
      <c r="A33909">
        <v>3.07309544427561</v>
      </c>
      <c r="B33909">
        <v>0.38800414440328401</v>
      </c>
      <c r="C33909">
        <v>0.27111711993936699</v>
      </c>
      <c r="D33909">
        <v>2.28477781491946</v>
      </c>
      <c r="E33909">
        <v>2.2325859145766201E-2</v>
      </c>
      <c r="F33909">
        <v>6.1837333523021003E-2</v>
      </c>
      <c r="G33909" s="1" t="s">
        <v>12</v>
      </c>
      <c r="H33909" s="1" t="s">
        <v>13</v>
      </c>
      <c r="I33909" s="1" t="s">
        <v>93884</v>
      </c>
      <c r="J33909" s="1" t="s">
        <v>1197</v>
      </c>
      <c r="K33909" s="1" t="s">
        <v>93885</v>
      </c>
      <c r="L33909" s="1" t="s">
        <v>4767</v>
      </c>
    </row>
    <row r="33910" spans="1:12" x14ac:dyDescent="0.3">
      <c r="A33910">
        <v>0.50958816528899298</v>
      </c>
      <c r="B33910">
        <v>0.10470079638287801</v>
      </c>
      <c r="C33910">
        <v>0.222395171301805</v>
      </c>
      <c r="D33910">
        <v>0.47164751888831502</v>
      </c>
      <c r="E33910">
        <v>0.63717840276125304</v>
      </c>
      <c r="F33910">
        <v>0.76146151610225499</v>
      </c>
      <c r="G33910" s="1" t="s">
        <v>12</v>
      </c>
      <c r="H33910" s="1" t="s">
        <v>13</v>
      </c>
      <c r="I33910" s="1" t="s">
        <v>93886</v>
      </c>
      <c r="J33910" s="1" t="s">
        <v>15</v>
      </c>
      <c r="K33910" s="1" t="s">
        <v>93887</v>
      </c>
      <c r="L33910" s="1" t="s">
        <v>93888</v>
      </c>
    </row>
    <row r="33911" spans="1:12" x14ac:dyDescent="0.3">
      <c r="A33911">
        <v>0.31131208907409402</v>
      </c>
      <c r="B33911">
        <v>0.296437257644798</v>
      </c>
      <c r="C33911">
        <v>0.26806468243908999</v>
      </c>
      <c r="D33911">
        <v>1.11588246149174</v>
      </c>
      <c r="E33911">
        <v>0.26447245005901898</v>
      </c>
      <c r="F33911">
        <v>0.416079935897954</v>
      </c>
      <c r="G33911" s="1" t="s">
        <v>43404</v>
      </c>
      <c r="H33911" s="1" t="s">
        <v>13</v>
      </c>
      <c r="I33911" s="1" t="s">
        <v>93889</v>
      </c>
      <c r="J33911" s="1" t="s">
        <v>50136</v>
      </c>
      <c r="K33911" s="1" t="s">
        <v>93890</v>
      </c>
      <c r="L33911" s="1" t="s">
        <v>93891</v>
      </c>
    </row>
    <row r="33912" spans="1:12" x14ac:dyDescent="0.3">
      <c r="A33912">
        <v>4.5382608326694296</v>
      </c>
      <c r="B33912">
        <v>0.51380284438286195</v>
      </c>
      <c r="C33912">
        <v>0.18862314847902301</v>
      </c>
      <c r="D33912">
        <v>2.7238246859128701</v>
      </c>
      <c r="E33912">
        <v>6.4530750912860004E-3</v>
      </c>
      <c r="F33912">
        <v>2.24097698624659E-2</v>
      </c>
      <c r="G33912" s="1" t="s">
        <v>12</v>
      </c>
      <c r="H33912" s="1" t="s">
        <v>13</v>
      </c>
      <c r="I33912" s="1" t="s">
        <v>93892</v>
      </c>
      <c r="J33912" s="1" t="s">
        <v>53409</v>
      </c>
      <c r="K33912" s="1" t="s">
        <v>93893</v>
      </c>
      <c r="L33912" s="1" t="s">
        <v>93894</v>
      </c>
    </row>
    <row r="33913" spans="1:12" x14ac:dyDescent="0.3">
      <c r="A33913">
        <v>5.5687982226759098</v>
      </c>
      <c r="B33913">
        <v>0.50903445942758996</v>
      </c>
      <c r="C33913">
        <v>0.151208506687903</v>
      </c>
      <c r="D33913">
        <v>3.3654806852474102</v>
      </c>
      <c r="E33913">
        <v>7.6410416604099404E-4</v>
      </c>
      <c r="F33913">
        <v>3.6598584959100801E-3</v>
      </c>
      <c r="G33913" s="1" t="s">
        <v>12</v>
      </c>
      <c r="H33913" s="1" t="s">
        <v>13</v>
      </c>
      <c r="I33913" s="1" t="s">
        <v>93895</v>
      </c>
      <c r="J33913" s="1" t="s">
        <v>15</v>
      </c>
      <c r="K33913" s="1" t="s">
        <v>93896</v>
      </c>
      <c r="L33913" s="1" t="s">
        <v>93897</v>
      </c>
    </row>
    <row r="33914" spans="1:12" x14ac:dyDescent="0.3">
      <c r="A33914">
        <v>2.14789857968618</v>
      </c>
      <c r="B33914">
        <v>-0.54691506775502097</v>
      </c>
      <c r="C33914">
        <v>0.18715348417342401</v>
      </c>
      <c r="D33914">
        <v>-2.91716282188459</v>
      </c>
      <c r="E33914">
        <v>3.53231327354399E-3</v>
      </c>
      <c r="F33914">
        <v>1.3549022438017101E-2</v>
      </c>
      <c r="G33914" s="1" t="s">
        <v>12</v>
      </c>
      <c r="H33914" s="1" t="s">
        <v>13</v>
      </c>
      <c r="I33914" s="1" t="s">
        <v>93898</v>
      </c>
      <c r="J33914" s="1" t="s">
        <v>8464</v>
      </c>
      <c r="K33914" s="1" t="s">
        <v>93899</v>
      </c>
      <c r="L33914" s="1" t="s">
        <v>4767</v>
      </c>
    </row>
    <row r="33915" spans="1:12" x14ac:dyDescent="0.3">
      <c r="A33915">
        <v>2.4622055601572401</v>
      </c>
      <c r="B33915">
        <v>2.7455234404250799</v>
      </c>
      <c r="C33915">
        <v>0.28423806116725597</v>
      </c>
      <c r="D33915">
        <v>7.6668833527889504</v>
      </c>
      <c r="E33915">
        <v>1.7622590652097099E-14</v>
      </c>
      <c r="F33915">
        <v>1.81815343168242E-12</v>
      </c>
      <c r="G33915" s="1" t="s">
        <v>43404</v>
      </c>
      <c r="H33915" s="1" t="s">
        <v>13</v>
      </c>
      <c r="I33915" s="1" t="s">
        <v>93900</v>
      </c>
      <c r="J33915" s="1" t="s">
        <v>47776</v>
      </c>
      <c r="K33915" s="1" t="s">
        <v>93901</v>
      </c>
      <c r="L33915" s="1" t="s">
        <v>93902</v>
      </c>
    </row>
    <row r="33916" spans="1:12" x14ac:dyDescent="0.3">
      <c r="A33916">
        <v>22.438540180568801</v>
      </c>
      <c r="B33916">
        <v>0.15879564023728401</v>
      </c>
      <c r="C33916">
        <v>9.2926204563195697E-2</v>
      </c>
      <c r="D33916">
        <v>1.70929617905508</v>
      </c>
      <c r="E33916">
        <v>8.7396100737577004E-2</v>
      </c>
      <c r="F33916">
        <v>0.181837203059665</v>
      </c>
      <c r="G33916" s="1" t="s">
        <v>12</v>
      </c>
      <c r="H33916" s="1" t="s">
        <v>13</v>
      </c>
      <c r="I33916" s="1" t="s">
        <v>93903</v>
      </c>
      <c r="J33916" s="1" t="s">
        <v>4711</v>
      </c>
      <c r="K33916" s="1" t="s">
        <v>93904</v>
      </c>
      <c r="L33916" s="1" t="s">
        <v>4767</v>
      </c>
    </row>
    <row r="33917" spans="1:12" x14ac:dyDescent="0.3">
      <c r="A33917">
        <v>1.5263998133672301</v>
      </c>
      <c r="B33917">
        <v>1.7550479706590101</v>
      </c>
      <c r="C33917">
        <v>0.28051324240838499</v>
      </c>
      <c r="D33917">
        <v>6.1663484235150996</v>
      </c>
      <c r="E33917">
        <v>6.9885006622941197E-10</v>
      </c>
      <c r="F33917">
        <v>1.8407829361184199E-8</v>
      </c>
      <c r="G33917" s="1" t="s">
        <v>12</v>
      </c>
      <c r="H33917" s="1" t="s">
        <v>13</v>
      </c>
      <c r="I33917" s="1" t="s">
        <v>93905</v>
      </c>
      <c r="J33917" s="1" t="s">
        <v>1197</v>
      </c>
      <c r="K33917" s="1" t="s">
        <v>93906</v>
      </c>
      <c r="L33917" s="1" t="s">
        <v>93907</v>
      </c>
    </row>
    <row r="33918" spans="1:12" x14ac:dyDescent="0.3">
      <c r="A33918">
        <v>5.9615108861167698</v>
      </c>
      <c r="B33918">
        <v>-0.47985150843853902</v>
      </c>
      <c r="C33918">
        <v>0.167706709098702</v>
      </c>
      <c r="D33918">
        <v>-2.8654975250097801</v>
      </c>
      <c r="E33918">
        <v>4.16354527554803E-3</v>
      </c>
      <c r="F33918">
        <v>1.55647138199123E-2</v>
      </c>
      <c r="G33918" s="1" t="s">
        <v>12</v>
      </c>
      <c r="H33918" s="1" t="s">
        <v>13</v>
      </c>
      <c r="I33918" s="1" t="s">
        <v>93908</v>
      </c>
      <c r="J33918" s="1" t="s">
        <v>4711</v>
      </c>
      <c r="K33918" s="1" t="s">
        <v>93909</v>
      </c>
      <c r="L33918" s="1" t="s">
        <v>4767</v>
      </c>
    </row>
    <row r="33919" spans="1:12" x14ac:dyDescent="0.3">
      <c r="A33919">
        <v>0.61087882276073702</v>
      </c>
      <c r="B33919">
        <v>9.5194030463394294E-2</v>
      </c>
      <c r="C33919">
        <v>0.22510030824624799</v>
      </c>
      <c r="D33919">
        <v>2.1625226576516901</v>
      </c>
      <c r="E33919">
        <v>3.05779125725502E-2</v>
      </c>
      <c r="F33919">
        <v>7.9580347548363697E-2</v>
      </c>
      <c r="G33919" s="1" t="s">
        <v>12</v>
      </c>
      <c r="H33919" s="1" t="s">
        <v>13</v>
      </c>
      <c r="I33919" s="1" t="s">
        <v>93910</v>
      </c>
      <c r="J33919" s="1" t="s">
        <v>4711</v>
      </c>
      <c r="K33919" s="1" t="s">
        <v>93911</v>
      </c>
      <c r="L33919" s="1" t="s">
        <v>4767</v>
      </c>
    </row>
    <row r="33920" spans="1:12" x14ac:dyDescent="0.3">
      <c r="A33920">
        <v>1095.4387697269201</v>
      </c>
      <c r="B33920">
        <v>-0.390372048892485</v>
      </c>
      <c r="C33920">
        <v>0.112308476112167</v>
      </c>
      <c r="D33920">
        <v>-3.4759516725240398</v>
      </c>
      <c r="E33920">
        <v>5.0904400785170003E-4</v>
      </c>
      <c r="F33920">
        <v>2.5745985975606398E-3</v>
      </c>
      <c r="G33920" s="1" t="s">
        <v>12</v>
      </c>
      <c r="H33920" s="1" t="s">
        <v>13</v>
      </c>
      <c r="I33920" s="1" t="s">
        <v>93912</v>
      </c>
      <c r="J33920" s="1" t="s">
        <v>15</v>
      </c>
      <c r="K33920" s="1" t="s">
        <v>93913</v>
      </c>
      <c r="L33920" s="1" t="s">
        <v>93914</v>
      </c>
    </row>
    <row r="33921" spans="1:12" x14ac:dyDescent="0.3">
      <c r="A33921">
        <v>4.7792461518470297</v>
      </c>
      <c r="B33921">
        <v>0.291155323365621</v>
      </c>
      <c r="C33921">
        <v>0.12784757256378801</v>
      </c>
      <c r="D33921">
        <v>2.27779244628619</v>
      </c>
      <c r="E33921">
        <v>2.2738946597011402E-2</v>
      </c>
      <c r="F33921">
        <v>6.2729580475941807E-2</v>
      </c>
      <c r="G33921" s="1" t="s">
        <v>12</v>
      </c>
      <c r="H33921" s="1" t="s">
        <v>13</v>
      </c>
      <c r="I33921" s="1" t="s">
        <v>93915</v>
      </c>
      <c r="J33921" s="1" t="s">
        <v>8464</v>
      </c>
      <c r="K33921" s="1" t="s">
        <v>93916</v>
      </c>
      <c r="L33921" s="1" t="s">
        <v>4767</v>
      </c>
    </row>
    <row r="33922" spans="1:12" x14ac:dyDescent="0.3">
      <c r="A33922">
        <v>0.90038017151985406</v>
      </c>
      <c r="B33922">
        <v>0.45129849159705399</v>
      </c>
      <c r="C33922">
        <v>0.23402682030053201</v>
      </c>
      <c r="D33922">
        <v>1.9692933912517601</v>
      </c>
      <c r="E33922">
        <v>4.8919409661726303E-2</v>
      </c>
      <c r="F33922">
        <v>0.115477463103752</v>
      </c>
      <c r="G33922" s="1" t="s">
        <v>12</v>
      </c>
      <c r="H33922" s="1" t="s">
        <v>13</v>
      </c>
      <c r="I33922" s="1" t="s">
        <v>93917</v>
      </c>
      <c r="J33922" s="1" t="s">
        <v>1197</v>
      </c>
      <c r="K33922" s="1" t="s">
        <v>93918</v>
      </c>
      <c r="L33922" s="1" t="s">
        <v>4767</v>
      </c>
    </row>
    <row r="33923" spans="1:12" x14ac:dyDescent="0.3">
      <c r="A33923">
        <v>644.82335374078104</v>
      </c>
      <c r="B33923">
        <v>8.58957252788419E-2</v>
      </c>
      <c r="C33923">
        <v>5.5082068697366697E-2</v>
      </c>
      <c r="D33923">
        <v>1.55941083858781</v>
      </c>
      <c r="E33923">
        <v>0.118899172620167</v>
      </c>
      <c r="F33923">
        <v>0.23034588734658601</v>
      </c>
      <c r="G33923" s="1" t="s">
        <v>12</v>
      </c>
      <c r="H33923" s="1" t="s">
        <v>13</v>
      </c>
      <c r="I33923" s="1" t="s">
        <v>93919</v>
      </c>
      <c r="J33923" s="1" t="s">
        <v>15</v>
      </c>
      <c r="K33923" s="1" t="s">
        <v>93920</v>
      </c>
      <c r="L33923" s="1" t="s">
        <v>93921</v>
      </c>
    </row>
    <row r="33924" spans="1:12" x14ac:dyDescent="0.3">
      <c r="A33924">
        <v>2.7911807287781301</v>
      </c>
      <c r="B33924">
        <v>1.89351216452041</v>
      </c>
      <c r="C33924">
        <v>0.20645200946932499</v>
      </c>
      <c r="D33924">
        <v>6.6751897912012002</v>
      </c>
      <c r="E33924">
        <v>2.4691241563182101E-11</v>
      </c>
      <c r="F33924">
        <v>9.8990881810626208E-10</v>
      </c>
      <c r="G33924" s="1" t="s">
        <v>12</v>
      </c>
      <c r="H33924" s="1" t="s">
        <v>13</v>
      </c>
      <c r="I33924" s="1" t="s">
        <v>93922</v>
      </c>
      <c r="J33924" s="1" t="s">
        <v>1197</v>
      </c>
      <c r="K33924" s="1" t="s">
        <v>93923</v>
      </c>
      <c r="L33924" s="1" t="s">
        <v>4767</v>
      </c>
    </row>
    <row r="33925" spans="1:12" x14ac:dyDescent="0.3">
      <c r="A33925">
        <v>2.16860549650294</v>
      </c>
      <c r="B33925">
        <v>0.194148264189655</v>
      </c>
      <c r="C33925">
        <v>0.187002628687717</v>
      </c>
      <c r="D33925">
        <v>1.04149021946241</v>
      </c>
      <c r="E33925">
        <v>0.29764809011529803</v>
      </c>
      <c r="F33925">
        <v>0.45244890687879602</v>
      </c>
      <c r="G33925" s="1" t="s">
        <v>12</v>
      </c>
      <c r="H33925" s="1" t="s">
        <v>13</v>
      </c>
      <c r="I33925" s="1" t="s">
        <v>93924</v>
      </c>
      <c r="J33925" s="1" t="s">
        <v>4711</v>
      </c>
      <c r="K33925" s="1" t="s">
        <v>93925</v>
      </c>
      <c r="L33925" s="1" t="s">
        <v>4767</v>
      </c>
    </row>
    <row r="33926" spans="1:12" x14ac:dyDescent="0.3">
      <c r="A33926">
        <v>1.86736540659761</v>
      </c>
      <c r="B33926">
        <v>1.4338882386466201</v>
      </c>
      <c r="C33926">
        <v>0.248392538655027</v>
      </c>
      <c r="D33926">
        <v>7.6914630859870501</v>
      </c>
      <c r="E33926">
        <v>1.4546190367538601E-14</v>
      </c>
      <c r="F33926">
        <v>1.53912744386073E-12</v>
      </c>
      <c r="G33926" s="1" t="s">
        <v>12</v>
      </c>
      <c r="H33926" s="1" t="s">
        <v>13</v>
      </c>
      <c r="I33926" s="1" t="s">
        <v>93926</v>
      </c>
      <c r="J33926" s="1" t="s">
        <v>4711</v>
      </c>
      <c r="K33926" s="1" t="s">
        <v>93927</v>
      </c>
      <c r="L33926" s="1" t="s">
        <v>4767</v>
      </c>
    </row>
    <row r="33927" spans="1:12" x14ac:dyDescent="0.3">
      <c r="A33927">
        <v>0.50108663534329001</v>
      </c>
      <c r="B33927">
        <v>0.131760324391891</v>
      </c>
      <c r="C33927">
        <v>0.25404336771568897</v>
      </c>
      <c r="D33927">
        <v>0.52557881032648301</v>
      </c>
      <c r="E33927">
        <v>0.59918088252340196</v>
      </c>
      <c r="F33927">
        <v>0.73231700944491496</v>
      </c>
      <c r="G33927" s="1" t="s">
        <v>12</v>
      </c>
      <c r="H33927" s="1" t="s">
        <v>13</v>
      </c>
      <c r="I33927" s="1" t="s">
        <v>93928</v>
      </c>
      <c r="J33927" s="1" t="s">
        <v>4711</v>
      </c>
      <c r="K33927" s="1" t="s">
        <v>93929</v>
      </c>
      <c r="L33927" s="1" t="s">
        <v>93930</v>
      </c>
    </row>
    <row r="33928" spans="1:12" x14ac:dyDescent="0.3">
      <c r="A33928">
        <v>18.223543146480502</v>
      </c>
      <c r="B33928">
        <v>0.19624265597326199</v>
      </c>
      <c r="C33928">
        <v>0.111417305626032</v>
      </c>
      <c r="D33928">
        <v>1.7615318017311601</v>
      </c>
      <c r="E33928">
        <v>7.8148435308250802E-2</v>
      </c>
      <c r="F33928">
        <v>0.16659619135679599</v>
      </c>
      <c r="G33928" s="1" t="s">
        <v>12</v>
      </c>
      <c r="H33928" s="1" t="s">
        <v>13</v>
      </c>
      <c r="I33928" s="1" t="s">
        <v>93931</v>
      </c>
      <c r="J33928" s="1" t="s">
        <v>4711</v>
      </c>
      <c r="K33928" s="1" t="s">
        <v>93932</v>
      </c>
      <c r="L33928" s="1" t="s">
        <v>4767</v>
      </c>
    </row>
    <row r="33929" spans="1:12" x14ac:dyDescent="0.3">
      <c r="A33929">
        <v>3.74236932276373</v>
      </c>
      <c r="B33929">
        <v>-0.590326371091347</v>
      </c>
      <c r="C33929">
        <v>0.20777610675991301</v>
      </c>
      <c r="D33929">
        <v>-4.1438548117476399</v>
      </c>
      <c r="E33929">
        <v>3.4151600915085201E-5</v>
      </c>
      <c r="F33929">
        <v>2.47418085213451E-4</v>
      </c>
      <c r="G33929" s="1" t="s">
        <v>12</v>
      </c>
      <c r="H33929" s="1" t="s">
        <v>13</v>
      </c>
      <c r="I33929" s="1" t="s">
        <v>93933</v>
      </c>
      <c r="J33929" s="1" t="s">
        <v>4711</v>
      </c>
      <c r="K33929" s="1" t="s">
        <v>93934</v>
      </c>
      <c r="L33929" s="1" t="s">
        <v>93935</v>
      </c>
    </row>
    <row r="33930" spans="1:12" x14ac:dyDescent="0.3">
      <c r="A33930">
        <v>0.94577046295526601</v>
      </c>
      <c r="B33930">
        <v>0.46996079391331602</v>
      </c>
      <c r="C33930">
        <v>0.222642815558725</v>
      </c>
      <c r="D33930">
        <v>2.1110470846900302</v>
      </c>
      <c r="E33930">
        <v>3.4768264981708701E-2</v>
      </c>
      <c r="F33930">
        <v>8.8043515722310395E-2</v>
      </c>
      <c r="G33930" s="1" t="s">
        <v>12</v>
      </c>
      <c r="H33930" s="1" t="s">
        <v>13</v>
      </c>
      <c r="I33930" s="1" t="s">
        <v>93936</v>
      </c>
      <c r="J33930" s="1" t="s">
        <v>1197</v>
      </c>
      <c r="K33930" s="1" t="s">
        <v>93937</v>
      </c>
      <c r="L33930" s="1" t="s">
        <v>4767</v>
      </c>
    </row>
    <row r="33931" spans="1:12" x14ac:dyDescent="0.3">
      <c r="A33931">
        <v>22.0368447895471</v>
      </c>
      <c r="B33931">
        <v>6.9688062990352601E-2</v>
      </c>
      <c r="C33931">
        <v>0.11640392084428899</v>
      </c>
      <c r="D33931">
        <v>0.59873841851125098</v>
      </c>
      <c r="E33931">
        <v>0.54934733355224297</v>
      </c>
      <c r="F33931">
        <v>0.69130598130189902</v>
      </c>
      <c r="G33931" s="1" t="s">
        <v>12</v>
      </c>
      <c r="H33931" s="1" t="s">
        <v>13</v>
      </c>
      <c r="I33931" s="1" t="s">
        <v>93938</v>
      </c>
      <c r="J33931" s="1" t="s">
        <v>4711</v>
      </c>
      <c r="K33931" s="1" t="s">
        <v>93939</v>
      </c>
      <c r="L33931" s="1" t="s">
        <v>4767</v>
      </c>
    </row>
    <row r="33932" spans="1:12" x14ac:dyDescent="0.3">
      <c r="A33932">
        <v>1.52519559672967</v>
      </c>
      <c r="B33932">
        <v>1.2530929516068201</v>
      </c>
      <c r="C33932">
        <v>0.23126644798520499</v>
      </c>
      <c r="D33932">
        <v>5.4602781507098896</v>
      </c>
      <c r="E33932">
        <v>4.7538919284594802E-8</v>
      </c>
      <c r="F33932">
        <v>7.5024874947234501E-7</v>
      </c>
      <c r="G33932" s="1" t="s">
        <v>43404</v>
      </c>
      <c r="H33932" s="1" t="s">
        <v>13</v>
      </c>
      <c r="I33932" s="1" t="s">
        <v>93940</v>
      </c>
      <c r="J33932" s="1" t="s">
        <v>47776</v>
      </c>
      <c r="K33932" s="1" t="s">
        <v>47777</v>
      </c>
      <c r="L33932" s="1" t="s">
        <v>4767</v>
      </c>
    </row>
    <row r="33933" spans="1:12" x14ac:dyDescent="0.3">
      <c r="A33933">
        <v>2.49856470652623</v>
      </c>
      <c r="B33933">
        <v>-9.3788717934947793E-2</v>
      </c>
      <c r="C33933">
        <v>0.136975223769429</v>
      </c>
      <c r="D33933">
        <v>-0.68397335381330804</v>
      </c>
      <c r="E33933">
        <v>0.49399199197229798</v>
      </c>
      <c r="F33933">
        <v>0.64360484629405901</v>
      </c>
      <c r="G33933" s="1" t="s">
        <v>12</v>
      </c>
      <c r="H33933" s="1" t="s">
        <v>13</v>
      </c>
      <c r="I33933" s="1" t="s">
        <v>93941</v>
      </c>
      <c r="J33933" s="1" t="s">
        <v>8464</v>
      </c>
      <c r="K33933" s="1" t="s">
        <v>93942</v>
      </c>
      <c r="L33933" s="1" t="s">
        <v>93943</v>
      </c>
    </row>
    <row r="33934" spans="1:12" x14ac:dyDescent="0.3">
      <c r="A33934">
        <v>36.722950109777003</v>
      </c>
      <c r="B33934">
        <v>0.43406343287464699</v>
      </c>
      <c r="C33934">
        <v>0.119962508380317</v>
      </c>
      <c r="D33934">
        <v>3.6189974692389701</v>
      </c>
      <c r="E33934">
        <v>2.9574653035772502E-4</v>
      </c>
      <c r="F33934">
        <v>1.6217726035296599E-3</v>
      </c>
      <c r="G33934" s="1" t="s">
        <v>12</v>
      </c>
      <c r="H33934" s="1" t="s">
        <v>13</v>
      </c>
      <c r="I33934" s="1" t="s">
        <v>93944</v>
      </c>
      <c r="J33934" s="1" t="s">
        <v>4711</v>
      </c>
      <c r="K33934" s="1" t="s">
        <v>93945</v>
      </c>
      <c r="L33934" s="1" t="s">
        <v>4767</v>
      </c>
    </row>
    <row r="33935" spans="1:12" x14ac:dyDescent="0.3">
      <c r="A33935">
        <v>24.2625276081164</v>
      </c>
      <c r="B33935">
        <v>0.62239335630029802</v>
      </c>
      <c r="C33935">
        <v>0.14627145036830699</v>
      </c>
      <c r="D33935">
        <v>2.66342516313795</v>
      </c>
      <c r="E33935">
        <v>7.7349614956312204E-3</v>
      </c>
      <c r="F33935">
        <v>2.6123380568079901E-2</v>
      </c>
      <c r="G33935" s="1" t="s">
        <v>12</v>
      </c>
      <c r="H33935" s="1" t="s">
        <v>13</v>
      </c>
      <c r="I33935" s="1" t="s">
        <v>93946</v>
      </c>
      <c r="J33935" s="1" t="s">
        <v>4711</v>
      </c>
      <c r="K33935" s="1" t="s">
        <v>93947</v>
      </c>
      <c r="L33935" s="1" t="s">
        <v>4767</v>
      </c>
    </row>
    <row r="33936" spans="1:12" x14ac:dyDescent="0.3">
      <c r="A33936">
        <v>35.066072249531999</v>
      </c>
      <c r="B33936">
        <v>0.419507021234102</v>
      </c>
      <c r="C33936">
        <v>0.17877273319187401</v>
      </c>
      <c r="D33936">
        <v>2.3465449043617901</v>
      </c>
      <c r="E33936">
        <v>1.8948382823629598E-2</v>
      </c>
      <c r="F33936">
        <v>5.4149659960568197E-2</v>
      </c>
      <c r="G33936" s="1" t="s">
        <v>12</v>
      </c>
      <c r="H33936" s="1" t="s">
        <v>13</v>
      </c>
      <c r="I33936" s="1" t="s">
        <v>93948</v>
      </c>
      <c r="J33936" s="1" t="s">
        <v>15</v>
      </c>
      <c r="K33936" s="1" t="s">
        <v>93949</v>
      </c>
      <c r="L33936" s="1" t="s">
        <v>93950</v>
      </c>
    </row>
    <row r="33937" spans="1:12" x14ac:dyDescent="0.3">
      <c r="A33937">
        <v>651.75354827220701</v>
      </c>
      <c r="B33937">
        <v>-0.71162723921739401</v>
      </c>
      <c r="C33937">
        <v>0.25588951760964601</v>
      </c>
      <c r="D33937">
        <v>1.2928055088275101</v>
      </c>
      <c r="E33937">
        <v>0.19607833463551699</v>
      </c>
      <c r="F33937">
        <v>0.33400126107934303</v>
      </c>
      <c r="G33937" s="1" t="s">
        <v>12</v>
      </c>
      <c r="H33937" s="1" t="s">
        <v>13</v>
      </c>
      <c r="I33937" s="1" t="s">
        <v>93951</v>
      </c>
      <c r="J33937" s="1" t="s">
        <v>15</v>
      </c>
      <c r="K33937" s="1" t="s">
        <v>93952</v>
      </c>
      <c r="L33937" s="1" t="s">
        <v>93953</v>
      </c>
    </row>
    <row r="33938" spans="1:12" x14ac:dyDescent="0.3">
      <c r="A33938">
        <v>7.2688010708468198</v>
      </c>
      <c r="B33938">
        <v>-0.373751335059054</v>
      </c>
      <c r="C33938">
        <v>0.13278698481808099</v>
      </c>
      <c r="D33938">
        <v>-2.8147540405645901</v>
      </c>
      <c r="E33938">
        <v>4.88145787070239E-3</v>
      </c>
      <c r="F33938">
        <v>1.7739281724491199E-2</v>
      </c>
      <c r="G33938" s="1" t="s">
        <v>12</v>
      </c>
      <c r="H33938" s="1" t="s">
        <v>13</v>
      </c>
      <c r="I33938" s="1" t="s">
        <v>93954</v>
      </c>
      <c r="J33938" s="1" t="s">
        <v>4711</v>
      </c>
      <c r="K33938" s="1" t="s">
        <v>93955</v>
      </c>
      <c r="L33938" s="1" t="s">
        <v>4767</v>
      </c>
    </row>
    <row r="33939" spans="1:12" x14ac:dyDescent="0.3">
      <c r="A33939">
        <v>0.88606146118086104</v>
      </c>
      <c r="B33939">
        <v>-0.107672812583421</v>
      </c>
      <c r="C33939">
        <v>0.221729986484546</v>
      </c>
      <c r="D33939">
        <v>-0.48816905022460799</v>
      </c>
      <c r="E33939">
        <v>0.62543010483994199</v>
      </c>
      <c r="F33939">
        <v>0.751884840862582</v>
      </c>
      <c r="G33939" s="1" t="s">
        <v>12</v>
      </c>
      <c r="H33939" s="1" t="s">
        <v>13</v>
      </c>
      <c r="I33939" s="1" t="s">
        <v>93956</v>
      </c>
      <c r="J33939" s="1" t="s">
        <v>4711</v>
      </c>
      <c r="K33939" s="1" t="s">
        <v>93957</v>
      </c>
      <c r="L33939" s="1" t="s">
        <v>4767</v>
      </c>
    </row>
    <row r="33940" spans="1:12" x14ac:dyDescent="0.3">
      <c r="A33940">
        <v>0.53149870643956798</v>
      </c>
      <c r="B33940">
        <v>0.324705787816156</v>
      </c>
      <c r="C33940">
        <v>0.20511339592439401</v>
      </c>
      <c r="D33940">
        <v>1.58440045911809</v>
      </c>
      <c r="E33940">
        <v>0.113102617516563</v>
      </c>
      <c r="F33940">
        <v>0.22182764557158499</v>
      </c>
      <c r="G33940" s="1" t="s">
        <v>43404</v>
      </c>
      <c r="H33940" s="1" t="s">
        <v>13</v>
      </c>
      <c r="I33940" s="1" t="s">
        <v>93958</v>
      </c>
      <c r="J33940" s="1" t="s">
        <v>47776</v>
      </c>
      <c r="K33940" s="1" t="s">
        <v>47777</v>
      </c>
      <c r="L33940" s="1" t="s">
        <v>4767</v>
      </c>
    </row>
    <row r="33941" spans="1:12" x14ac:dyDescent="0.3">
      <c r="A33941">
        <v>8.6794507384633608</v>
      </c>
      <c r="B33941">
        <v>0.8520910750513</v>
      </c>
      <c r="C33941">
        <v>0.149101750480259</v>
      </c>
      <c r="D33941">
        <v>5.7197613184790503</v>
      </c>
      <c r="E33941">
        <v>1.0667379568287301E-8</v>
      </c>
      <c r="F33941">
        <v>2.01066068836468E-7</v>
      </c>
      <c r="G33941" s="1" t="s">
        <v>12</v>
      </c>
      <c r="H33941" s="1" t="s">
        <v>13</v>
      </c>
      <c r="I33941" s="1" t="s">
        <v>93959</v>
      </c>
      <c r="J33941" s="1" t="s">
        <v>4711</v>
      </c>
      <c r="K33941" s="1" t="s">
        <v>93960</v>
      </c>
      <c r="L33941" s="1" t="s">
        <v>4767</v>
      </c>
    </row>
    <row r="33942" spans="1:12" x14ac:dyDescent="0.3">
      <c r="A33942">
        <v>0.30302166130948999</v>
      </c>
      <c r="B33942">
        <v>0.33743675530488398</v>
      </c>
      <c r="C33942">
        <v>0.26725140595256702</v>
      </c>
      <c r="D33942">
        <v>0.41343000382264999</v>
      </c>
      <c r="E33942">
        <v>0.67929159585084298</v>
      </c>
      <c r="F33942">
        <v>0.79263809917179895</v>
      </c>
      <c r="G33942" s="1" t="s">
        <v>43404</v>
      </c>
      <c r="H33942" s="1" t="s">
        <v>13</v>
      </c>
      <c r="I33942" s="1" t="s">
        <v>93961</v>
      </c>
      <c r="J33942" s="1" t="s">
        <v>50136</v>
      </c>
      <c r="K33942" s="1" t="s">
        <v>93962</v>
      </c>
      <c r="L33942" s="1" t="s">
        <v>93963</v>
      </c>
    </row>
    <row r="33943" spans="1:12" x14ac:dyDescent="0.3">
      <c r="A33943">
        <v>2.31855788877946</v>
      </c>
      <c r="B33943">
        <v>1.3517434075004799</v>
      </c>
      <c r="C33943">
        <v>0.22991566637556601</v>
      </c>
      <c r="D33943">
        <v>4.9111871317819098</v>
      </c>
      <c r="E33943">
        <v>9.0526641503122097E-7</v>
      </c>
      <c r="F33943">
        <v>1.0238884794363099E-5</v>
      </c>
      <c r="G33943" s="1" t="s">
        <v>12</v>
      </c>
      <c r="H33943" s="1" t="s">
        <v>13</v>
      </c>
      <c r="I33943" s="1" t="s">
        <v>93964</v>
      </c>
      <c r="J33943" s="1" t="s">
        <v>4711</v>
      </c>
      <c r="K33943" s="1" t="s">
        <v>93965</v>
      </c>
      <c r="L33943" s="1" t="s">
        <v>4767</v>
      </c>
    </row>
    <row r="33944" spans="1:12" x14ac:dyDescent="0.3">
      <c r="A33944">
        <v>0.69394036256081404</v>
      </c>
      <c r="B33944">
        <v>-0.16182997129666599</v>
      </c>
      <c r="C33944">
        <v>0.216239463002526</v>
      </c>
      <c r="D33944">
        <v>-0.75234345087499399</v>
      </c>
      <c r="E33944">
        <v>0.45184454409111402</v>
      </c>
      <c r="F33944">
        <v>0.60577193206412705</v>
      </c>
      <c r="G33944" s="1" t="s">
        <v>12</v>
      </c>
      <c r="H33944" s="1" t="s">
        <v>13</v>
      </c>
      <c r="I33944" s="1" t="s">
        <v>93966</v>
      </c>
      <c r="J33944" s="1" t="s">
        <v>8464</v>
      </c>
      <c r="K33944" s="1" t="s">
        <v>93967</v>
      </c>
      <c r="L33944" s="1" t="s">
        <v>4767</v>
      </c>
    </row>
    <row r="33945" spans="1:12" x14ac:dyDescent="0.3">
      <c r="A33945">
        <v>3.80318998442403</v>
      </c>
      <c r="B33945">
        <v>0.80840613009940698</v>
      </c>
      <c r="C33945">
        <v>0.15904586562890899</v>
      </c>
      <c r="D33945">
        <v>5.0901309911089898</v>
      </c>
      <c r="E33945">
        <v>3.5781624834661399E-7</v>
      </c>
      <c r="F33945">
        <v>4.4871603264880996E-6</v>
      </c>
      <c r="G33945" s="1" t="s">
        <v>12</v>
      </c>
      <c r="H33945" s="1" t="s">
        <v>13</v>
      </c>
      <c r="I33945" s="1" t="s">
        <v>93968</v>
      </c>
      <c r="J33945" s="1" t="s">
        <v>4711</v>
      </c>
      <c r="K33945" s="1" t="s">
        <v>93969</v>
      </c>
      <c r="L33945" s="1" t="s">
        <v>4767</v>
      </c>
    </row>
    <row r="33946" spans="1:12" x14ac:dyDescent="0.3">
      <c r="A33946">
        <v>1.04677038947168</v>
      </c>
      <c r="B33946">
        <v>0.88940428936545102</v>
      </c>
      <c r="C33946">
        <v>0.24707764774291999</v>
      </c>
      <c r="D33946">
        <v>3.70768965620243</v>
      </c>
      <c r="E33946">
        <v>2.0915876146838599E-4</v>
      </c>
      <c r="F33946">
        <v>1.2001414375119499E-3</v>
      </c>
      <c r="G33946" s="1" t="s">
        <v>12</v>
      </c>
      <c r="H33946" s="1" t="s">
        <v>13</v>
      </c>
      <c r="I33946" s="1" t="s">
        <v>93970</v>
      </c>
      <c r="J33946" s="1" t="s">
        <v>1197</v>
      </c>
      <c r="K33946" s="1" t="s">
        <v>93971</v>
      </c>
      <c r="L33946" s="1" t="s">
        <v>93972</v>
      </c>
    </row>
    <row r="33947" spans="1:12" x14ac:dyDescent="0.3">
      <c r="A33947">
        <v>6.8109012997822704</v>
      </c>
      <c r="B33947">
        <v>-0.29563995721820402</v>
      </c>
      <c r="C33947">
        <v>0.135152643057081</v>
      </c>
      <c r="D33947">
        <v>-2.1863093622844998</v>
      </c>
      <c r="E33947">
        <v>2.8792979648004199E-2</v>
      </c>
      <c r="F33947">
        <v>7.5819748797364001E-2</v>
      </c>
      <c r="G33947" s="1" t="s">
        <v>12</v>
      </c>
      <c r="H33947" s="1" t="s">
        <v>13</v>
      </c>
      <c r="I33947" s="1" t="s">
        <v>93973</v>
      </c>
      <c r="J33947" s="1" t="s">
        <v>4711</v>
      </c>
      <c r="K33947" s="1" t="s">
        <v>93974</v>
      </c>
      <c r="L33947" s="1" t="s">
        <v>4767</v>
      </c>
    </row>
    <row r="33948" spans="1:12" x14ac:dyDescent="0.3">
      <c r="A33948">
        <v>2.5671774007522701</v>
      </c>
      <c r="B33948">
        <v>-0.12058820357620401</v>
      </c>
      <c r="C33948">
        <v>0.13662552084301199</v>
      </c>
      <c r="D33948">
        <v>-0.88242577839842395</v>
      </c>
      <c r="E33948">
        <v>0.37754660050676703</v>
      </c>
      <c r="F33948">
        <v>0.535664284631996</v>
      </c>
      <c r="G33948" s="1" t="s">
        <v>12</v>
      </c>
      <c r="H33948" s="1" t="s">
        <v>13</v>
      </c>
      <c r="I33948" s="1" t="s">
        <v>93975</v>
      </c>
      <c r="J33948" s="1" t="s">
        <v>1197</v>
      </c>
      <c r="K33948" s="1" t="s">
        <v>93976</v>
      </c>
      <c r="L33948" s="1" t="s">
        <v>93977</v>
      </c>
    </row>
    <row r="33949" spans="1:12" x14ac:dyDescent="0.3">
      <c r="A33949">
        <v>0.37334932119596398</v>
      </c>
      <c r="B33949">
        <v>1.6181555241670201E-2</v>
      </c>
      <c r="C33949">
        <v>0.27557284446974101</v>
      </c>
      <c r="D33949">
        <v>5.8338543330904102E-2</v>
      </c>
      <c r="E33949">
        <v>0.95347896664149301</v>
      </c>
      <c r="F33949">
        <v>0.97331371245306197</v>
      </c>
      <c r="G33949" s="1" t="s">
        <v>12</v>
      </c>
      <c r="H33949" s="1" t="s">
        <v>13</v>
      </c>
      <c r="I33949" s="1" t="s">
        <v>93978</v>
      </c>
      <c r="J33949" s="1" t="s">
        <v>15</v>
      </c>
      <c r="K33949" s="1" t="s">
        <v>93979</v>
      </c>
      <c r="L33949" s="1" t="s">
        <v>93980</v>
      </c>
    </row>
    <row r="33950" spans="1:12" x14ac:dyDescent="0.3">
      <c r="A33950">
        <v>6.2888268120048698</v>
      </c>
      <c r="B33950">
        <v>1.1341532408091</v>
      </c>
      <c r="C33950">
        <v>0.14873666548829001</v>
      </c>
      <c r="D33950">
        <v>5.9407205273525099</v>
      </c>
      <c r="E33950">
        <v>2.8377203340664001E-9</v>
      </c>
      <c r="F33950">
        <v>6.2576017668622397E-8</v>
      </c>
      <c r="G33950" s="1" t="s">
        <v>12</v>
      </c>
      <c r="H33950" s="1" t="s">
        <v>13</v>
      </c>
      <c r="I33950" s="1" t="s">
        <v>93981</v>
      </c>
      <c r="J33950" s="1" t="s">
        <v>1197</v>
      </c>
      <c r="K33950" s="1" t="s">
        <v>93982</v>
      </c>
      <c r="L33950" s="1" t="s">
        <v>4767</v>
      </c>
    </row>
    <row r="33951" spans="1:12" x14ac:dyDescent="0.3">
      <c r="A33951">
        <v>4.3741679424770297</v>
      </c>
      <c r="B33951">
        <v>9.2909090563312695E-3</v>
      </c>
      <c r="C33951">
        <v>0.123390244073289</v>
      </c>
      <c r="D33951">
        <v>7.5315645028899703E-2</v>
      </c>
      <c r="E33951">
        <v>0.93996357390396501</v>
      </c>
      <c r="F33951">
        <v>0.96513822384749204</v>
      </c>
      <c r="G33951" s="1" t="s">
        <v>12</v>
      </c>
      <c r="H33951" s="1" t="s">
        <v>13</v>
      </c>
      <c r="I33951" s="1" t="s">
        <v>93983</v>
      </c>
      <c r="J33951" s="1" t="s">
        <v>4711</v>
      </c>
      <c r="K33951" s="1" t="s">
        <v>93984</v>
      </c>
      <c r="L33951" s="1" t="s">
        <v>4767</v>
      </c>
    </row>
    <row r="33952" spans="1:12" x14ac:dyDescent="0.3">
      <c r="A33952">
        <v>126.03549568187501</v>
      </c>
      <c r="B33952">
        <v>-0.20532406322855601</v>
      </c>
      <c r="C33952">
        <v>9.8355452794621101E-2</v>
      </c>
      <c r="D33952">
        <v>-2.0876451013388801</v>
      </c>
      <c r="E33952">
        <v>3.6829860407576798E-2</v>
      </c>
      <c r="F33952">
        <v>9.2285263110885196E-2</v>
      </c>
      <c r="G33952" s="1" t="s">
        <v>12</v>
      </c>
      <c r="H33952" s="1" t="s">
        <v>13</v>
      </c>
      <c r="I33952" s="1" t="s">
        <v>93985</v>
      </c>
      <c r="J33952" s="1" t="s">
        <v>4711</v>
      </c>
      <c r="K33952" s="1" t="s">
        <v>93986</v>
      </c>
      <c r="L33952" s="1" t="s">
        <v>4767</v>
      </c>
    </row>
    <row r="33953" spans="1:12" x14ac:dyDescent="0.3">
      <c r="A33953">
        <v>0.43071437535740198</v>
      </c>
      <c r="B33953">
        <v>0.76790174220449103</v>
      </c>
      <c r="C33953">
        <v>0.27491231447775499</v>
      </c>
      <c r="D33953">
        <v>2.9223634389214102</v>
      </c>
      <c r="E33953">
        <v>3.4738592035734699E-3</v>
      </c>
      <c r="F33953">
        <v>1.33524244540846E-2</v>
      </c>
      <c r="G33953" s="1" t="s">
        <v>12</v>
      </c>
      <c r="H33953" s="1" t="s">
        <v>13</v>
      </c>
      <c r="I33953" s="1" t="s">
        <v>93987</v>
      </c>
      <c r="J33953" s="1" t="s">
        <v>4711</v>
      </c>
      <c r="K33953" s="1" t="s">
        <v>93988</v>
      </c>
      <c r="L33953" s="1" t="s">
        <v>4767</v>
      </c>
    </row>
    <row r="33954" spans="1:12" x14ac:dyDescent="0.3">
      <c r="A33954">
        <v>1.0366568619907199</v>
      </c>
      <c r="B33954">
        <v>1.8551012844949799</v>
      </c>
      <c r="C33954">
        <v>0.243646821597543</v>
      </c>
      <c r="D33954">
        <v>3.0661136885504399</v>
      </c>
      <c r="E33954">
        <v>2.1686084035405701E-3</v>
      </c>
      <c r="F33954">
        <v>8.9426284311192109E-3</v>
      </c>
      <c r="G33954" s="1" t="s">
        <v>12</v>
      </c>
      <c r="H33954" s="1" t="s">
        <v>13</v>
      </c>
      <c r="I33954" s="1" t="s">
        <v>93989</v>
      </c>
      <c r="J33954" s="1" t="s">
        <v>1145</v>
      </c>
      <c r="K33954" s="1" t="s">
        <v>93990</v>
      </c>
      <c r="L33954" s="1" t="s">
        <v>4767</v>
      </c>
    </row>
    <row r="33955" spans="1:12" x14ac:dyDescent="0.3">
      <c r="A33955">
        <v>251.12441243449101</v>
      </c>
      <c r="B33955">
        <v>2.01884113790326E-2</v>
      </c>
      <c r="C33955">
        <v>0.13225308716397</v>
      </c>
      <c r="D33955">
        <v>0.15265015268983501</v>
      </c>
      <c r="E33955">
        <v>0.87867417231395295</v>
      </c>
      <c r="F33955">
        <v>0.92814008927490499</v>
      </c>
      <c r="G33955" s="1" t="s">
        <v>12</v>
      </c>
      <c r="H33955" s="1" t="s">
        <v>13</v>
      </c>
      <c r="I33955" s="1" t="s">
        <v>93991</v>
      </c>
      <c r="J33955" s="1" t="s">
        <v>15</v>
      </c>
      <c r="K33955" s="1" t="s">
        <v>93992</v>
      </c>
      <c r="L33955" s="1" t="s">
        <v>93993</v>
      </c>
    </row>
    <row r="33956" spans="1:12" x14ac:dyDescent="0.3">
      <c r="A33956">
        <v>3.3020560529647698</v>
      </c>
      <c r="B33956">
        <v>2.4742641417193401E-2</v>
      </c>
      <c r="C33956">
        <v>0.15324676500138401</v>
      </c>
      <c r="D33956">
        <v>0.161499845544855</v>
      </c>
      <c r="E33956">
        <v>0.87169973299737502</v>
      </c>
      <c r="F33956">
        <v>0.92364913434844098</v>
      </c>
      <c r="G33956" s="1" t="s">
        <v>12</v>
      </c>
      <c r="H33956" s="1" t="s">
        <v>13</v>
      </c>
      <c r="I33956" s="1" t="s">
        <v>93994</v>
      </c>
      <c r="J33956" s="1" t="s">
        <v>4711</v>
      </c>
      <c r="K33956" s="1" t="s">
        <v>93995</v>
      </c>
      <c r="L33956" s="1" t="s">
        <v>4767</v>
      </c>
    </row>
    <row r="33957" spans="1:12" x14ac:dyDescent="0.3">
      <c r="A33957">
        <v>0.80188639945479401</v>
      </c>
      <c r="B33957">
        <v>1.38482032384899</v>
      </c>
      <c r="C33957">
        <v>0.27389050230436401</v>
      </c>
      <c r="D33957">
        <v>5.1600512519016002</v>
      </c>
      <c r="E33957">
        <v>2.4688224708883999E-7</v>
      </c>
      <c r="F33957">
        <v>3.2308957458973501E-6</v>
      </c>
      <c r="G33957" s="1" t="s">
        <v>12</v>
      </c>
      <c r="H33957" s="1" t="s">
        <v>13</v>
      </c>
      <c r="I33957" s="1" t="s">
        <v>93996</v>
      </c>
      <c r="J33957" s="1" t="s">
        <v>1197</v>
      </c>
      <c r="K33957" s="1" t="s">
        <v>93997</v>
      </c>
      <c r="L33957" s="1" t="s">
        <v>4767</v>
      </c>
    </row>
    <row r="33958" spans="1:12" x14ac:dyDescent="0.3">
      <c r="A33958">
        <v>2.1264934465162302</v>
      </c>
      <c r="B33958">
        <v>0.52752480060904605</v>
      </c>
      <c r="C33958">
        <v>0.21622778260982001</v>
      </c>
      <c r="D33958">
        <v>2.45200721396334</v>
      </c>
      <c r="E33958">
        <v>1.42061813848146E-2</v>
      </c>
      <c r="F33958">
        <v>4.29297546188575E-2</v>
      </c>
      <c r="G33958" s="1" t="s">
        <v>43404</v>
      </c>
      <c r="H33958" s="1" t="s">
        <v>13</v>
      </c>
      <c r="I33958" s="1" t="s">
        <v>93998</v>
      </c>
      <c r="J33958" s="1" t="s">
        <v>47776</v>
      </c>
      <c r="K33958" s="1" t="s">
        <v>47777</v>
      </c>
      <c r="L33958" s="1" t="s">
        <v>4767</v>
      </c>
    </row>
    <row r="33959" spans="1:12" x14ac:dyDescent="0.3">
      <c r="A33959">
        <v>51.475741110689597</v>
      </c>
      <c r="B33959">
        <v>-4.9051586269874603E-2</v>
      </c>
      <c r="C33959">
        <v>0.101073308403606</v>
      </c>
      <c r="D33959">
        <v>-0.48533413172661399</v>
      </c>
      <c r="E33959">
        <v>0.62743934782028399</v>
      </c>
      <c r="F33959">
        <v>0.75346810171658896</v>
      </c>
      <c r="G33959" s="1" t="s">
        <v>12</v>
      </c>
      <c r="H33959" s="1" t="s">
        <v>13</v>
      </c>
      <c r="I33959" s="1" t="s">
        <v>93999</v>
      </c>
      <c r="J33959" s="1" t="s">
        <v>4711</v>
      </c>
      <c r="K33959" s="1" t="s">
        <v>94000</v>
      </c>
      <c r="L33959" s="1" t="s">
        <v>4767</v>
      </c>
    </row>
    <row r="33960" spans="1:12" x14ac:dyDescent="0.3">
      <c r="A33960">
        <v>1.1775336744395799</v>
      </c>
      <c r="B33960">
        <v>1.1782181730496299</v>
      </c>
      <c r="C33960">
        <v>0.29085295269553502</v>
      </c>
      <c r="D33960">
        <v>1.75814042813853</v>
      </c>
      <c r="E33960">
        <v>7.87236183849961E-2</v>
      </c>
      <c r="F33960">
        <v>0.167514491502362</v>
      </c>
      <c r="G33960" s="1" t="s">
        <v>43404</v>
      </c>
      <c r="H33960" s="1" t="s">
        <v>13</v>
      </c>
      <c r="I33960" s="1" t="s">
        <v>94001</v>
      </c>
      <c r="J33960" s="1" t="s">
        <v>47776</v>
      </c>
      <c r="K33960" s="1" t="s">
        <v>94002</v>
      </c>
      <c r="L33960" s="1" t="s">
        <v>94003</v>
      </c>
    </row>
    <row r="33961" spans="1:12" x14ac:dyDescent="0.3">
      <c r="A33961">
        <v>679.34016760342695</v>
      </c>
      <c r="B33961">
        <v>5.0001742321957303E-2</v>
      </c>
      <c r="C33961">
        <v>6.5558704403028994E-2</v>
      </c>
      <c r="D33961">
        <v>0.76270724494648101</v>
      </c>
      <c r="E33961">
        <v>0.44563800885839799</v>
      </c>
      <c r="F33961">
        <v>0.60008632415962404</v>
      </c>
      <c r="G33961" s="1" t="s">
        <v>12</v>
      </c>
      <c r="H33961" s="1" t="s">
        <v>13</v>
      </c>
      <c r="I33961" s="1" t="s">
        <v>94004</v>
      </c>
      <c r="J33961" s="1" t="s">
        <v>15</v>
      </c>
      <c r="K33961" s="1" t="s">
        <v>94005</v>
      </c>
      <c r="L33961" s="1" t="s">
        <v>94006</v>
      </c>
    </row>
    <row r="33962" spans="1:12" x14ac:dyDescent="0.3">
      <c r="A33962">
        <v>4.4600909449244703</v>
      </c>
      <c r="B33962">
        <v>0.31824170228037102</v>
      </c>
      <c r="C33962">
        <v>0.16861857310438999</v>
      </c>
      <c r="D33962">
        <v>1.8896041383987401</v>
      </c>
      <c r="E33962">
        <v>5.88109232839652E-2</v>
      </c>
      <c r="F33962">
        <v>0.13383105258821301</v>
      </c>
      <c r="G33962" s="1" t="s">
        <v>12</v>
      </c>
      <c r="H33962" s="1" t="s">
        <v>13</v>
      </c>
      <c r="I33962" s="1" t="s">
        <v>94007</v>
      </c>
      <c r="J33962" s="1" t="s">
        <v>4711</v>
      </c>
      <c r="K33962" s="1" t="s">
        <v>94008</v>
      </c>
      <c r="L33962" s="1" t="s">
        <v>4767</v>
      </c>
    </row>
    <row r="33963" spans="1:12" x14ac:dyDescent="0.3">
      <c r="A33963">
        <v>0.67091877898305696</v>
      </c>
      <c r="B33963">
        <v>0.490493089142432</v>
      </c>
      <c r="C33963">
        <v>0.27892626960606598</v>
      </c>
      <c r="D33963">
        <v>1.96550087110548</v>
      </c>
      <c r="E33963">
        <v>4.93562949468501E-2</v>
      </c>
      <c r="F33963">
        <v>0.116206789638753</v>
      </c>
      <c r="G33963" s="1" t="s">
        <v>43404</v>
      </c>
      <c r="H33963" s="1" t="s">
        <v>13</v>
      </c>
      <c r="I33963" s="1" t="s">
        <v>94009</v>
      </c>
      <c r="J33963" s="1" t="s">
        <v>50207</v>
      </c>
      <c r="K33963" s="1" t="s">
        <v>94010</v>
      </c>
      <c r="L33963" s="1" t="s">
        <v>94011</v>
      </c>
    </row>
    <row r="33964" spans="1:12" x14ac:dyDescent="0.3">
      <c r="A33964">
        <v>1201.24811630716</v>
      </c>
      <c r="B33964">
        <v>0.18757421106340699</v>
      </c>
      <c r="C33964">
        <v>7.8064288127056805E-2</v>
      </c>
      <c r="D33964">
        <v>2.4028156194463501</v>
      </c>
      <c r="E33964">
        <v>1.62693881966239E-2</v>
      </c>
      <c r="F33964">
        <v>4.7903401720680902E-2</v>
      </c>
      <c r="G33964" s="1" t="s">
        <v>12</v>
      </c>
      <c r="H33964" s="1" t="s">
        <v>13</v>
      </c>
      <c r="I33964" s="1" t="s">
        <v>94012</v>
      </c>
      <c r="J33964" s="1" t="s">
        <v>15</v>
      </c>
      <c r="K33964" s="1" t="s">
        <v>94013</v>
      </c>
      <c r="L33964" s="1" t="s">
        <v>94014</v>
      </c>
    </row>
    <row r="33965" spans="1:12" x14ac:dyDescent="0.3">
      <c r="A33965">
        <v>1230.01445094529</v>
      </c>
      <c r="B33965">
        <v>-2.17663402570921E-2</v>
      </c>
      <c r="C33965">
        <v>6.8302825790323707E-2</v>
      </c>
      <c r="D33965">
        <v>-0.318677559355658</v>
      </c>
      <c r="E33965">
        <v>0.74997103315497404</v>
      </c>
      <c r="F33965">
        <v>0.843377751505344</v>
      </c>
      <c r="G33965" s="1" t="s">
        <v>12</v>
      </c>
      <c r="H33965" s="1" t="s">
        <v>13</v>
      </c>
      <c r="I33965" s="1" t="s">
        <v>94015</v>
      </c>
      <c r="J33965" s="1" t="s">
        <v>15</v>
      </c>
      <c r="K33965" s="1" t="s">
        <v>94016</v>
      </c>
      <c r="L33965" s="1" t="s">
        <v>94017</v>
      </c>
    </row>
    <row r="33966" spans="1:12" x14ac:dyDescent="0.3">
      <c r="A33966">
        <v>2.3277026121207398</v>
      </c>
      <c r="B33966">
        <v>-7.8026246198303895E-2</v>
      </c>
      <c r="C33966">
        <v>0.26156651900774502</v>
      </c>
      <c r="D33966">
        <v>-0.29798485021923798</v>
      </c>
      <c r="E33966">
        <v>0.76571472644553495</v>
      </c>
      <c r="F33966">
        <v>0.85386362234921998</v>
      </c>
      <c r="G33966" s="1" t="s">
        <v>43404</v>
      </c>
      <c r="H33966" s="1" t="s">
        <v>13</v>
      </c>
      <c r="I33966" s="1" t="s">
        <v>94018</v>
      </c>
      <c r="J33966" s="1" t="s">
        <v>47776</v>
      </c>
      <c r="K33966" s="1" t="s">
        <v>94019</v>
      </c>
      <c r="L33966" s="1" t="s">
        <v>4767</v>
      </c>
    </row>
    <row r="33967" spans="1:12" x14ac:dyDescent="0.3">
      <c r="A33967">
        <v>2.61732468505009</v>
      </c>
      <c r="B33967">
        <v>0.108718667361966</v>
      </c>
      <c r="C33967">
        <v>0.14168630612875599</v>
      </c>
      <c r="D33967">
        <v>0.76823789995800795</v>
      </c>
      <c r="E33967">
        <v>0.44234586083789101</v>
      </c>
      <c r="F33967">
        <v>0.59669378483152502</v>
      </c>
      <c r="G33967" s="1" t="s">
        <v>12</v>
      </c>
      <c r="H33967" s="1" t="s">
        <v>13</v>
      </c>
      <c r="I33967" s="1" t="s">
        <v>94020</v>
      </c>
      <c r="J33967" s="1" t="s">
        <v>4711</v>
      </c>
      <c r="K33967" s="1" t="s">
        <v>94021</v>
      </c>
      <c r="L33967" s="1" t="s">
        <v>4767</v>
      </c>
    </row>
    <row r="33968" spans="1:12" x14ac:dyDescent="0.3">
      <c r="A33968">
        <v>2.2621437974353</v>
      </c>
      <c r="B33968">
        <v>0.440871359437912</v>
      </c>
      <c r="C33968">
        <v>0.154192513741544</v>
      </c>
      <c r="D33968">
        <v>2.86044832487481</v>
      </c>
      <c r="E33968">
        <v>4.2304249049950199E-3</v>
      </c>
      <c r="F33968">
        <v>1.57656769648328E-2</v>
      </c>
      <c r="G33968" s="1" t="s">
        <v>12</v>
      </c>
      <c r="H33968" s="1" t="s">
        <v>13</v>
      </c>
      <c r="I33968" s="1" t="s">
        <v>94022</v>
      </c>
      <c r="J33968" s="1" t="s">
        <v>1197</v>
      </c>
      <c r="K33968" s="1" t="s">
        <v>94023</v>
      </c>
      <c r="L33968" s="1" t="s">
        <v>94024</v>
      </c>
    </row>
    <row r="33969" spans="1:12" x14ac:dyDescent="0.3">
      <c r="A33969">
        <v>0.81361096900766905</v>
      </c>
      <c r="B33969">
        <v>0.84698604298073299</v>
      </c>
      <c r="C33969">
        <v>0.254143066103379</v>
      </c>
      <c r="D33969">
        <v>-0.77420287288223499</v>
      </c>
      <c r="E33969">
        <v>0.43881082965385199</v>
      </c>
      <c r="F33969">
        <v>0.59357555569324105</v>
      </c>
      <c r="G33969" s="1" t="s">
        <v>12</v>
      </c>
      <c r="H33969" s="1" t="s">
        <v>13</v>
      </c>
      <c r="I33969" s="1" t="s">
        <v>94025</v>
      </c>
      <c r="J33969" s="1" t="s">
        <v>1145</v>
      </c>
      <c r="K33969" s="1" t="s">
        <v>94026</v>
      </c>
      <c r="L33969" s="1" t="s">
        <v>94027</v>
      </c>
    </row>
    <row r="33970" spans="1:12" x14ac:dyDescent="0.3">
      <c r="A33970">
        <v>140.77099015186701</v>
      </c>
      <c r="B33970">
        <v>0.50733838820860899</v>
      </c>
      <c r="C33970">
        <v>0.14642155512442301</v>
      </c>
      <c r="D33970">
        <v>3.4646797614259701</v>
      </c>
      <c r="E33970">
        <v>5.3086321594906605E-4</v>
      </c>
      <c r="F33970">
        <v>2.6690065440095798E-3</v>
      </c>
      <c r="G33970" s="1" t="s">
        <v>12</v>
      </c>
      <c r="H33970" s="1" t="s">
        <v>13</v>
      </c>
      <c r="I33970" s="1" t="s">
        <v>94028</v>
      </c>
      <c r="J33970" s="1" t="s">
        <v>15</v>
      </c>
      <c r="K33970" s="1" t="s">
        <v>94029</v>
      </c>
      <c r="L33970" s="1" t="s">
        <v>94030</v>
      </c>
    </row>
    <row r="33971" spans="1:12" x14ac:dyDescent="0.3">
      <c r="A33971">
        <v>6.8596225232244601</v>
      </c>
      <c r="B33971">
        <v>1.0410233196487899</v>
      </c>
      <c r="C33971">
        <v>0.14265375372686301</v>
      </c>
      <c r="D33971">
        <v>3.0109171281026201</v>
      </c>
      <c r="E33971">
        <v>2.6045992784904299E-3</v>
      </c>
      <c r="F33971">
        <v>1.0467015551076399E-2</v>
      </c>
      <c r="G33971" s="1" t="s">
        <v>12</v>
      </c>
      <c r="H33971" s="1" t="s">
        <v>13</v>
      </c>
      <c r="I33971" s="1" t="s">
        <v>94031</v>
      </c>
      <c r="J33971" s="1" t="s">
        <v>4711</v>
      </c>
      <c r="K33971" s="1" t="s">
        <v>94032</v>
      </c>
      <c r="L33971" s="1" t="s">
        <v>4767</v>
      </c>
    </row>
    <row r="33972" spans="1:12" x14ac:dyDescent="0.3">
      <c r="A33972">
        <v>3.5791111975412302</v>
      </c>
      <c r="B33972">
        <v>8.3238101735214398E-2</v>
      </c>
      <c r="C33972">
        <v>0.13276822352221301</v>
      </c>
      <c r="D33972">
        <v>0.62719281774068303</v>
      </c>
      <c r="E33972">
        <v>0.53053285062787103</v>
      </c>
      <c r="F33972">
        <v>0.67540661818550196</v>
      </c>
      <c r="G33972" s="1" t="s">
        <v>12</v>
      </c>
      <c r="H33972" s="1" t="s">
        <v>13</v>
      </c>
      <c r="I33972" s="1" t="s">
        <v>94033</v>
      </c>
      <c r="J33972" s="1" t="s">
        <v>4711</v>
      </c>
      <c r="K33972" s="1" t="s">
        <v>94034</v>
      </c>
      <c r="L33972" s="1" t="s">
        <v>4767</v>
      </c>
    </row>
    <row r="33973" spans="1:12" x14ac:dyDescent="0.3">
      <c r="A33973">
        <v>83.546800158641304</v>
      </c>
      <c r="B33973">
        <v>0.38960693823602799</v>
      </c>
      <c r="C33973">
        <v>0.15771106255268899</v>
      </c>
      <c r="D33973">
        <v>2.47038747341605</v>
      </c>
      <c r="E33973">
        <v>1.34966773624146E-2</v>
      </c>
      <c r="F33973">
        <v>4.1213720452826903E-2</v>
      </c>
      <c r="G33973" s="1" t="s">
        <v>12</v>
      </c>
      <c r="H33973" s="1" t="s">
        <v>13</v>
      </c>
      <c r="I33973" s="1" t="s">
        <v>94035</v>
      </c>
      <c r="J33973" s="1" t="s">
        <v>15</v>
      </c>
      <c r="K33973" s="1" t="s">
        <v>94036</v>
      </c>
      <c r="L33973" s="1" t="s">
        <v>94037</v>
      </c>
    </row>
    <row r="33974" spans="1:12" x14ac:dyDescent="0.3">
      <c r="A33974">
        <v>0.43251150694288298</v>
      </c>
      <c r="B33974">
        <v>0.439570459733368</v>
      </c>
      <c r="C33974">
        <v>0.235369550864239</v>
      </c>
      <c r="D33974">
        <v>1.89638123419601</v>
      </c>
      <c r="E33974">
        <v>5.7909651484131998E-2</v>
      </c>
      <c r="F33974">
        <v>0.132151520711139</v>
      </c>
      <c r="G33974" s="1" t="s">
        <v>12</v>
      </c>
      <c r="H33974" s="1" t="s">
        <v>13</v>
      </c>
      <c r="I33974" s="1" t="s">
        <v>94038</v>
      </c>
      <c r="J33974" s="1" t="s">
        <v>4711</v>
      </c>
      <c r="K33974" s="1" t="s">
        <v>94039</v>
      </c>
      <c r="L33974" s="1" t="s">
        <v>4767</v>
      </c>
    </row>
    <row r="33975" spans="1:12" x14ac:dyDescent="0.3">
      <c r="A33975">
        <v>0.57422071580991196</v>
      </c>
      <c r="B33975">
        <v>-9.7560586196627899E-2</v>
      </c>
      <c r="C33975">
        <v>0.27306530354985997</v>
      </c>
      <c r="D33975">
        <v>-0.36697688457662497</v>
      </c>
      <c r="E33975">
        <v>0.71363626035251504</v>
      </c>
      <c r="F33975">
        <v>0.81760074185085496</v>
      </c>
      <c r="G33975" s="1" t="s">
        <v>12</v>
      </c>
      <c r="H33975" s="1" t="s">
        <v>13</v>
      </c>
      <c r="I33975" s="1" t="s">
        <v>94040</v>
      </c>
      <c r="J33975" s="1" t="s">
        <v>4711</v>
      </c>
      <c r="K33975" s="1" t="s">
        <v>94041</v>
      </c>
      <c r="L33975" s="1" t="s">
        <v>4767</v>
      </c>
    </row>
    <row r="33976" spans="1:12" x14ac:dyDescent="0.3">
      <c r="A33976">
        <v>2.8946629151965801</v>
      </c>
      <c r="B33976">
        <v>7.6196203494143702E-2</v>
      </c>
      <c r="C33976">
        <v>0.130423811585962</v>
      </c>
      <c r="D33976">
        <v>0.58425969320462501</v>
      </c>
      <c r="E33976">
        <v>0.55904560582947205</v>
      </c>
      <c r="F33976">
        <v>0.69913550430188298</v>
      </c>
      <c r="G33976" s="1" t="s">
        <v>43404</v>
      </c>
      <c r="H33976" s="1" t="s">
        <v>13</v>
      </c>
      <c r="I33976" s="1" t="s">
        <v>94042</v>
      </c>
      <c r="J33976" s="1" t="s">
        <v>47776</v>
      </c>
      <c r="K33976" s="1" t="s">
        <v>47777</v>
      </c>
      <c r="L33976" s="1" t="s">
        <v>4767</v>
      </c>
    </row>
    <row r="33977" spans="1:12" x14ac:dyDescent="0.3">
      <c r="A33977">
        <v>2.3202121063655499</v>
      </c>
      <c r="B33977">
        <v>0.22912351462904201</v>
      </c>
      <c r="C33977">
        <v>0.15137033166609801</v>
      </c>
      <c r="D33977">
        <v>1.51395181275948</v>
      </c>
      <c r="E33977">
        <v>0.13003806153651701</v>
      </c>
      <c r="F33977">
        <v>0.24625114917264501</v>
      </c>
      <c r="G33977" s="1" t="s">
        <v>43404</v>
      </c>
      <c r="H33977" s="1" t="s">
        <v>13</v>
      </c>
      <c r="I33977" s="1" t="s">
        <v>94043</v>
      </c>
      <c r="J33977" s="1" t="s">
        <v>50170</v>
      </c>
      <c r="K33977" s="1" t="s">
        <v>94044</v>
      </c>
      <c r="L33977" s="1" t="s">
        <v>4767</v>
      </c>
    </row>
    <row r="33978" spans="1:12" x14ac:dyDescent="0.3">
      <c r="A33978">
        <v>22.463781710437701</v>
      </c>
      <c r="B33978">
        <v>1.02804852688375</v>
      </c>
      <c r="C33978">
        <v>0.15904961951704399</v>
      </c>
      <c r="D33978">
        <v>2.4491138348941099</v>
      </c>
      <c r="E33978">
        <v>1.4320818002297901E-2</v>
      </c>
      <c r="F33978">
        <v>4.3192069519441802E-2</v>
      </c>
      <c r="G33978" s="1" t="s">
        <v>12</v>
      </c>
      <c r="H33978" s="1" t="s">
        <v>13</v>
      </c>
      <c r="I33978" s="1" t="s">
        <v>94045</v>
      </c>
      <c r="J33978" s="1" t="s">
        <v>4711</v>
      </c>
      <c r="K33978" s="1" t="s">
        <v>94046</v>
      </c>
      <c r="L33978" s="1" t="s">
        <v>4767</v>
      </c>
    </row>
    <row r="33979" spans="1:12" x14ac:dyDescent="0.3">
      <c r="A33979">
        <v>22.299338520297901</v>
      </c>
      <c r="B33979">
        <v>0.14979197172366501</v>
      </c>
      <c r="C33979">
        <v>0.117779144685954</v>
      </c>
      <c r="D33979">
        <v>1.27217747970895</v>
      </c>
      <c r="E33979">
        <v>0.20331006725225201</v>
      </c>
      <c r="F33979">
        <v>0.34277685278213499</v>
      </c>
      <c r="G33979" s="1" t="s">
        <v>12</v>
      </c>
      <c r="H33979" s="1" t="s">
        <v>13</v>
      </c>
      <c r="I33979" s="1" t="s">
        <v>94047</v>
      </c>
      <c r="J33979" s="1" t="s">
        <v>4711</v>
      </c>
      <c r="K33979" s="1" t="s">
        <v>94048</v>
      </c>
      <c r="L33979" s="1" t="s">
        <v>4767</v>
      </c>
    </row>
    <row r="33980" spans="1:12" x14ac:dyDescent="0.3">
      <c r="A33980">
        <v>15.6137461822772</v>
      </c>
      <c r="B33980">
        <v>0.37038002151973298</v>
      </c>
      <c r="C33980">
        <v>0.11267454106385601</v>
      </c>
      <c r="D33980">
        <v>3.2878733484133398</v>
      </c>
      <c r="E33980">
        <v>1.00947241427992E-3</v>
      </c>
      <c r="F33980">
        <v>4.65678055224547E-3</v>
      </c>
      <c r="G33980" s="1" t="s">
        <v>12</v>
      </c>
      <c r="H33980" s="1" t="s">
        <v>13</v>
      </c>
      <c r="I33980" s="1" t="s">
        <v>94049</v>
      </c>
      <c r="J33980" s="1" t="s">
        <v>4711</v>
      </c>
      <c r="K33980" s="1" t="s">
        <v>94050</v>
      </c>
      <c r="L33980" s="1" t="s">
        <v>94051</v>
      </c>
    </row>
    <row r="33981" spans="1:12" x14ac:dyDescent="0.3">
      <c r="A33981">
        <v>1.8916890590761699</v>
      </c>
      <c r="B33981">
        <v>0.35943337476860698</v>
      </c>
      <c r="C33981">
        <v>0.191442896874916</v>
      </c>
      <c r="D33981">
        <v>1.8776786224311699</v>
      </c>
      <c r="E33981">
        <v>6.04251428921775E-2</v>
      </c>
      <c r="F33981">
        <v>0.136669365823717</v>
      </c>
      <c r="G33981" s="1" t="s">
        <v>12</v>
      </c>
      <c r="H33981" s="1" t="s">
        <v>13</v>
      </c>
      <c r="I33981" s="1" t="s">
        <v>94052</v>
      </c>
      <c r="J33981" s="1" t="s">
        <v>4711</v>
      </c>
      <c r="K33981" s="1" t="s">
        <v>94053</v>
      </c>
      <c r="L33981" s="1" t="s">
        <v>4767</v>
      </c>
    </row>
    <row r="33982" spans="1:12" x14ac:dyDescent="0.3">
      <c r="A33982">
        <v>116.974296513102</v>
      </c>
      <c r="B33982">
        <v>-0.96685655375872004</v>
      </c>
      <c r="C33982">
        <v>0.24956023120117801</v>
      </c>
      <c r="D33982">
        <v>-3.8883621454099799</v>
      </c>
      <c r="E33982">
        <v>1.00922965485517E-4</v>
      </c>
      <c r="F33982">
        <v>6.3462364502922205E-4</v>
      </c>
      <c r="G33982" s="1" t="s">
        <v>12</v>
      </c>
      <c r="H33982" s="1" t="s">
        <v>13</v>
      </c>
      <c r="I33982" s="1" t="s">
        <v>94054</v>
      </c>
      <c r="J33982" s="1" t="s">
        <v>4711</v>
      </c>
      <c r="K33982" s="1" t="s">
        <v>94055</v>
      </c>
      <c r="L33982" s="1" t="s">
        <v>4767</v>
      </c>
    </row>
    <row r="33983" spans="1:12" x14ac:dyDescent="0.3">
      <c r="A33983">
        <v>1.0957728291983999</v>
      </c>
      <c r="B33983">
        <v>-0.34658393589487502</v>
      </c>
      <c r="C33983">
        <v>0.26681274229131302</v>
      </c>
      <c r="D33983">
        <v>-1.30187277127197</v>
      </c>
      <c r="E33983">
        <v>0.19295988190702101</v>
      </c>
      <c r="F33983">
        <v>0.33009327584176901</v>
      </c>
      <c r="G33983" s="1" t="s">
        <v>12</v>
      </c>
      <c r="H33983" s="1" t="s">
        <v>13</v>
      </c>
      <c r="I33983" s="1" t="s">
        <v>94056</v>
      </c>
      <c r="J33983" s="1" t="s">
        <v>17439</v>
      </c>
      <c r="K33983" s="1" t="s">
        <v>94057</v>
      </c>
      <c r="L33983" s="1" t="s">
        <v>4767</v>
      </c>
    </row>
    <row r="33984" spans="1:12" x14ac:dyDescent="0.3">
      <c r="A33984">
        <v>21.6918201976044</v>
      </c>
      <c r="B33984">
        <v>0.19530072650399399</v>
      </c>
      <c r="C33984">
        <v>9.3350730756234901E-2</v>
      </c>
      <c r="D33984">
        <v>2.0922051416773102</v>
      </c>
      <c r="E33984">
        <v>3.6420168756128198E-2</v>
      </c>
      <c r="F33984">
        <v>9.1455581534654495E-2</v>
      </c>
      <c r="G33984" s="1" t="s">
        <v>12</v>
      </c>
      <c r="H33984" s="1" t="s">
        <v>13</v>
      </c>
      <c r="I33984" s="1" t="s">
        <v>94058</v>
      </c>
      <c r="J33984" s="1" t="s">
        <v>4711</v>
      </c>
      <c r="K33984" s="1" t="s">
        <v>94059</v>
      </c>
      <c r="L33984" s="1" t="s">
        <v>4767</v>
      </c>
    </row>
    <row r="33985" spans="1:12" x14ac:dyDescent="0.3">
      <c r="A33985">
        <v>18.1874562543831</v>
      </c>
      <c r="B33985">
        <v>2.4868110527307401E-2</v>
      </c>
      <c r="C33985">
        <v>0.12807315663854099</v>
      </c>
      <c r="D33985">
        <v>0.19415976586088601</v>
      </c>
      <c r="E33985">
        <v>0.84605078551820301</v>
      </c>
      <c r="F33985">
        <v>0.90760099570325103</v>
      </c>
      <c r="G33985" s="1" t="s">
        <v>12</v>
      </c>
      <c r="H33985" s="1" t="s">
        <v>13</v>
      </c>
      <c r="I33985" s="1" t="s">
        <v>94060</v>
      </c>
      <c r="J33985" s="1" t="s">
        <v>1145</v>
      </c>
      <c r="K33985" s="1" t="s">
        <v>94061</v>
      </c>
      <c r="L33985" s="1" t="s">
        <v>94062</v>
      </c>
    </row>
    <row r="33986" spans="1:12" x14ac:dyDescent="0.3">
      <c r="A33986">
        <v>19.999057322676201</v>
      </c>
      <c r="B33986">
        <v>0.15843650522222599</v>
      </c>
      <c r="C33986">
        <v>9.5241672758161006E-2</v>
      </c>
      <c r="D33986">
        <v>1.6637027064085499</v>
      </c>
      <c r="E33986">
        <v>9.6171855173418197E-2</v>
      </c>
      <c r="F33986">
        <v>0.195797570019348</v>
      </c>
      <c r="G33986" s="1" t="s">
        <v>12</v>
      </c>
      <c r="H33986" s="1" t="s">
        <v>13</v>
      </c>
      <c r="I33986" s="1" t="s">
        <v>94063</v>
      </c>
      <c r="J33986" s="1" t="s">
        <v>4711</v>
      </c>
      <c r="K33986" s="1" t="s">
        <v>94064</v>
      </c>
      <c r="L33986" s="1" t="s">
        <v>4767</v>
      </c>
    </row>
    <row r="33987" spans="1:12" x14ac:dyDescent="0.3">
      <c r="A33987">
        <v>1.4223364691873801</v>
      </c>
      <c r="B33987">
        <v>0.36720903921814002</v>
      </c>
      <c r="C33987">
        <v>0.177142562740985</v>
      </c>
      <c r="D33987">
        <v>2.0754495940554798</v>
      </c>
      <c r="E33987">
        <v>3.7944885879177499E-2</v>
      </c>
      <c r="F33987">
        <v>9.4563885886247395E-2</v>
      </c>
      <c r="G33987" s="1" t="s">
        <v>12</v>
      </c>
      <c r="H33987" s="1" t="s">
        <v>13</v>
      </c>
      <c r="I33987" s="1" t="s">
        <v>94065</v>
      </c>
      <c r="J33987" s="1" t="s">
        <v>4711</v>
      </c>
      <c r="K33987" s="1" t="s">
        <v>94066</v>
      </c>
      <c r="L33987" s="1" t="s">
        <v>4767</v>
      </c>
    </row>
    <row r="33988" spans="1:12" x14ac:dyDescent="0.3">
      <c r="A33988">
        <v>3472.6011896792702</v>
      </c>
      <c r="B33988">
        <v>4.1853716576445699</v>
      </c>
      <c r="C33988">
        <v>0.15797109688911501</v>
      </c>
      <c r="D33988">
        <v>9.7606220567059498</v>
      </c>
      <c r="E33988">
        <v>1.6613304170541801E-22</v>
      </c>
      <c r="F33988">
        <v>1.31651598687623E-19</v>
      </c>
      <c r="G33988" s="1" t="s">
        <v>43404</v>
      </c>
      <c r="H33988" s="1" t="s">
        <v>13</v>
      </c>
      <c r="I33988" s="1" t="s">
        <v>94067</v>
      </c>
      <c r="J33988" s="1" t="s">
        <v>47776</v>
      </c>
      <c r="K33988" s="1" t="s">
        <v>94068</v>
      </c>
      <c r="L33988" s="1" t="s">
        <v>94069</v>
      </c>
    </row>
    <row r="33989" spans="1:12" x14ac:dyDescent="0.3">
      <c r="A33989">
        <v>0.278187636181839</v>
      </c>
      <c r="B33989">
        <v>7.58411401555288E-2</v>
      </c>
      <c r="C33989">
        <v>0.25848693025433001</v>
      </c>
      <c r="D33989">
        <v>0.293866977435085</v>
      </c>
      <c r="E33989">
        <v>0.76885955270418505</v>
      </c>
      <c r="F33989">
        <v>0.85596096369652896</v>
      </c>
      <c r="G33989" s="1" t="s">
        <v>43404</v>
      </c>
      <c r="H33989" s="1" t="s">
        <v>13</v>
      </c>
      <c r="I33989" s="1" t="s">
        <v>94070</v>
      </c>
      <c r="J33989" s="1" t="s">
        <v>50136</v>
      </c>
      <c r="K33989" s="1" t="s">
        <v>94071</v>
      </c>
      <c r="L33989" s="1" t="s">
        <v>94072</v>
      </c>
    </row>
    <row r="33990" spans="1:12" x14ac:dyDescent="0.3">
      <c r="A33990">
        <v>14.173311295814001</v>
      </c>
      <c r="B33990">
        <v>-0.37888668796081199</v>
      </c>
      <c r="C33990">
        <v>0.146808496642375</v>
      </c>
      <c r="D33990">
        <v>-3.8969593825409401</v>
      </c>
      <c r="E33990">
        <v>9.7407948041055705E-5</v>
      </c>
      <c r="F33990">
        <v>6.15534276346983E-4</v>
      </c>
      <c r="G33990" s="1" t="s">
        <v>12</v>
      </c>
      <c r="H33990" s="1" t="s">
        <v>13</v>
      </c>
      <c r="I33990" s="1" t="s">
        <v>94073</v>
      </c>
      <c r="J33990" s="1" t="s">
        <v>4711</v>
      </c>
      <c r="K33990" s="1" t="s">
        <v>94074</v>
      </c>
      <c r="L33990" s="1" t="s">
        <v>4767</v>
      </c>
    </row>
    <row r="33991" spans="1:12" x14ac:dyDescent="0.3">
      <c r="A33991">
        <v>3.7620640439845499</v>
      </c>
      <c r="B33991">
        <v>1.11276818208331</v>
      </c>
      <c r="C33991">
        <v>0.176933610840348</v>
      </c>
      <c r="D33991">
        <v>4.4008522261190599</v>
      </c>
      <c r="E33991">
        <v>1.0782654177975E-5</v>
      </c>
      <c r="F33991">
        <v>9.0226905158094406E-5</v>
      </c>
      <c r="G33991" s="1" t="s">
        <v>12</v>
      </c>
      <c r="H33991" s="1" t="s">
        <v>13</v>
      </c>
      <c r="I33991" s="1" t="s">
        <v>94075</v>
      </c>
      <c r="J33991" s="1" t="s">
        <v>4711</v>
      </c>
      <c r="K33991" s="1" t="s">
        <v>94076</v>
      </c>
      <c r="L33991" s="1" t="s">
        <v>4767</v>
      </c>
    </row>
    <row r="33992" spans="1:12" x14ac:dyDescent="0.3">
      <c r="A33992">
        <v>263.73382413236197</v>
      </c>
      <c r="B33992">
        <v>0.38814120462122598</v>
      </c>
      <c r="C33992">
        <v>0.106013898421587</v>
      </c>
      <c r="D33992">
        <v>3.6611475270268099</v>
      </c>
      <c r="E33992">
        <v>2.5108811928667901E-4</v>
      </c>
      <c r="F33992">
        <v>1.40311732975729E-3</v>
      </c>
      <c r="G33992" s="1" t="s">
        <v>12</v>
      </c>
      <c r="H33992" s="1" t="s">
        <v>13</v>
      </c>
      <c r="I33992" s="1" t="s">
        <v>94077</v>
      </c>
      <c r="J33992" s="1" t="s">
        <v>15</v>
      </c>
      <c r="K33992" s="1" t="s">
        <v>94078</v>
      </c>
      <c r="L33992" s="1" t="s">
        <v>94079</v>
      </c>
    </row>
    <row r="33993" spans="1:12" x14ac:dyDescent="0.3">
      <c r="A33993">
        <v>12.071165242654301</v>
      </c>
      <c r="B33993">
        <v>0.35399329269264901</v>
      </c>
      <c r="C33993">
        <v>0.12844367104975399</v>
      </c>
      <c r="D33993">
        <v>2.7576464630683999</v>
      </c>
      <c r="E33993">
        <v>5.8219125661503699E-3</v>
      </c>
      <c r="F33993">
        <v>2.0600145689366401E-2</v>
      </c>
      <c r="G33993" s="1" t="s">
        <v>12</v>
      </c>
      <c r="H33993" s="1" t="s">
        <v>13</v>
      </c>
      <c r="I33993" s="1" t="s">
        <v>94080</v>
      </c>
      <c r="J33993" s="1" t="s">
        <v>4711</v>
      </c>
      <c r="K33993" s="1" t="s">
        <v>94081</v>
      </c>
      <c r="L33993" s="1" t="s">
        <v>4767</v>
      </c>
    </row>
    <row r="33994" spans="1:12" x14ac:dyDescent="0.3">
      <c r="A33994">
        <v>1.77060277838441</v>
      </c>
      <c r="B33994">
        <v>1.4061761154904</v>
      </c>
      <c r="C33994">
        <v>0.207223987363021</v>
      </c>
      <c r="D33994">
        <v>3.9808286349897499</v>
      </c>
      <c r="E33994">
        <v>6.8675446696235301E-5</v>
      </c>
      <c r="F33994">
        <v>4.5537066266713202E-4</v>
      </c>
      <c r="G33994" s="1" t="s">
        <v>12</v>
      </c>
      <c r="H33994" s="1" t="s">
        <v>13</v>
      </c>
      <c r="I33994" s="1" t="s">
        <v>94082</v>
      </c>
      <c r="J33994" s="1" t="s">
        <v>4711</v>
      </c>
      <c r="K33994" s="1" t="s">
        <v>94083</v>
      </c>
      <c r="L33994" s="1" t="s">
        <v>4767</v>
      </c>
    </row>
    <row r="33995" spans="1:12" x14ac:dyDescent="0.3">
      <c r="A33995">
        <v>3.8386899515718</v>
      </c>
      <c r="B33995">
        <v>-0.11075605703345499</v>
      </c>
      <c r="C33995">
        <v>0.18648762603750901</v>
      </c>
      <c r="D33995">
        <v>-0.594124120396056</v>
      </c>
      <c r="E33995">
        <v>0.55242909926125805</v>
      </c>
      <c r="F33995">
        <v>0.69400687428696095</v>
      </c>
      <c r="G33995" s="1" t="s">
        <v>12</v>
      </c>
      <c r="H33995" s="1" t="s">
        <v>13</v>
      </c>
      <c r="I33995" s="1" t="s">
        <v>94084</v>
      </c>
      <c r="J33995" s="1" t="s">
        <v>4711</v>
      </c>
      <c r="K33995" s="1" t="s">
        <v>94085</v>
      </c>
      <c r="L33995" s="1" t="s">
        <v>4767</v>
      </c>
    </row>
    <row r="33996" spans="1:12" x14ac:dyDescent="0.3">
      <c r="A33996">
        <v>61.142951363794801</v>
      </c>
      <c r="B33996">
        <v>0.20819423589286501</v>
      </c>
      <c r="C33996">
        <v>0.116207283612937</v>
      </c>
      <c r="D33996">
        <v>1.7915549330110401</v>
      </c>
      <c r="E33996">
        <v>7.3204287681859506E-2</v>
      </c>
      <c r="F33996">
        <v>0.158581614302964</v>
      </c>
      <c r="G33996" s="1" t="s">
        <v>12</v>
      </c>
      <c r="H33996" s="1" t="s">
        <v>13</v>
      </c>
      <c r="I33996" s="1" t="s">
        <v>94086</v>
      </c>
      <c r="J33996" s="1" t="s">
        <v>15</v>
      </c>
      <c r="K33996" s="1" t="s">
        <v>94087</v>
      </c>
      <c r="L33996" s="1" t="s">
        <v>94088</v>
      </c>
    </row>
    <row r="33997" spans="1:12" x14ac:dyDescent="0.3">
      <c r="A33997">
        <v>881.59222712447001</v>
      </c>
      <c r="B33997">
        <v>2.64250464901985E-2</v>
      </c>
      <c r="C33997">
        <v>4.67240210991317E-2</v>
      </c>
      <c r="D33997">
        <v>0.56555634244251396</v>
      </c>
      <c r="E33997">
        <v>0.57169541295089599</v>
      </c>
      <c r="F33997">
        <v>0.70973619730529403</v>
      </c>
      <c r="G33997" s="1" t="s">
        <v>12</v>
      </c>
      <c r="H33997" s="1" t="s">
        <v>13</v>
      </c>
      <c r="I33997" s="1" t="s">
        <v>94089</v>
      </c>
      <c r="J33997" s="1" t="s">
        <v>15</v>
      </c>
      <c r="K33997" s="1" t="s">
        <v>94090</v>
      </c>
      <c r="L33997" s="1" t="s">
        <v>94091</v>
      </c>
    </row>
    <row r="33998" spans="1:12" x14ac:dyDescent="0.3">
      <c r="A33998">
        <v>1.6748942360036401</v>
      </c>
      <c r="B33998">
        <v>-0.76297605490410303</v>
      </c>
      <c r="C33998">
        <v>0.27272223779601201</v>
      </c>
      <c r="D33998">
        <v>-2.11548539851468</v>
      </c>
      <c r="E33998">
        <v>3.4388598114798302E-2</v>
      </c>
      <c r="F33998">
        <v>8.7249295217655898E-2</v>
      </c>
      <c r="G33998" s="1" t="s">
        <v>12</v>
      </c>
      <c r="H33998" s="1" t="s">
        <v>13</v>
      </c>
      <c r="I33998" s="1" t="s">
        <v>94092</v>
      </c>
      <c r="J33998" s="1" t="s">
        <v>15</v>
      </c>
      <c r="K33998" s="1" t="s">
        <v>94093</v>
      </c>
      <c r="L33998" s="1" t="s">
        <v>94094</v>
      </c>
    </row>
    <row r="33999" spans="1:12" x14ac:dyDescent="0.3">
      <c r="A33999">
        <v>0.54141478294758905</v>
      </c>
      <c r="B33999">
        <v>0.30854730075082598</v>
      </c>
      <c r="C33999">
        <v>0.25058591512926398</v>
      </c>
      <c r="D33999">
        <v>1.24063214878003</v>
      </c>
      <c r="E33999">
        <v>0.21474167002764499</v>
      </c>
      <c r="F33999">
        <v>0.356598105629441</v>
      </c>
      <c r="G33999" s="1" t="s">
        <v>12</v>
      </c>
      <c r="H33999" s="1" t="s">
        <v>13</v>
      </c>
      <c r="I33999" s="1" t="s">
        <v>94095</v>
      </c>
      <c r="J33999" s="1" t="s">
        <v>4711</v>
      </c>
      <c r="K33999" s="1" t="s">
        <v>94096</v>
      </c>
      <c r="L33999" s="1" t="s">
        <v>4767</v>
      </c>
    </row>
    <row r="34000" spans="1:12" x14ac:dyDescent="0.3">
      <c r="A34000">
        <v>59.486289517683502</v>
      </c>
      <c r="B34000">
        <v>0.30952160599439998</v>
      </c>
      <c r="C34000">
        <v>0.116090236352257</v>
      </c>
      <c r="D34000">
        <v>2.6663424082198302</v>
      </c>
      <c r="E34000">
        <v>7.66815482066582E-3</v>
      </c>
      <c r="F34000">
        <v>2.59259646237925E-2</v>
      </c>
      <c r="G34000" s="1" t="s">
        <v>12</v>
      </c>
      <c r="H34000" s="1" t="s">
        <v>13</v>
      </c>
      <c r="I34000" s="1" t="s">
        <v>94097</v>
      </c>
      <c r="J34000" s="1" t="s">
        <v>4711</v>
      </c>
      <c r="K34000" s="1" t="s">
        <v>94098</v>
      </c>
      <c r="L34000" s="1" t="s">
        <v>4767</v>
      </c>
    </row>
    <row r="34001" spans="1:12" x14ac:dyDescent="0.3">
      <c r="A34001">
        <v>3.6056650840988902</v>
      </c>
      <c r="B34001">
        <v>0.49209902215962598</v>
      </c>
      <c r="C34001">
        <v>0.15033098934969799</v>
      </c>
      <c r="D34001">
        <v>3.2784249309267302</v>
      </c>
      <c r="E34001">
        <v>1.04388125159593E-3</v>
      </c>
      <c r="F34001">
        <v>4.7987357708825298E-3</v>
      </c>
      <c r="G34001" s="1" t="s">
        <v>12</v>
      </c>
      <c r="H34001" s="1" t="s">
        <v>13</v>
      </c>
      <c r="I34001" s="1" t="s">
        <v>94099</v>
      </c>
      <c r="J34001" s="1" t="s">
        <v>4711</v>
      </c>
      <c r="K34001" s="1" t="s">
        <v>94100</v>
      </c>
      <c r="L34001" s="1" t="s">
        <v>4767</v>
      </c>
    </row>
    <row r="34002" spans="1:12" x14ac:dyDescent="0.3">
      <c r="A34002">
        <v>0.57789808533395304</v>
      </c>
      <c r="B34002">
        <v>-5.1280667765427397E-2</v>
      </c>
      <c r="C34002">
        <v>0.221085867225604</v>
      </c>
      <c r="D34002">
        <v>-0.232760825060917</v>
      </c>
      <c r="E34002">
        <v>0.815947134513195</v>
      </c>
      <c r="F34002">
        <v>0.88786814961271399</v>
      </c>
      <c r="G34002" s="1" t="s">
        <v>12</v>
      </c>
      <c r="H34002" s="1" t="s">
        <v>13</v>
      </c>
      <c r="I34002" s="1" t="s">
        <v>94101</v>
      </c>
      <c r="J34002" s="1" t="s">
        <v>4711</v>
      </c>
      <c r="K34002" s="1" t="s">
        <v>94102</v>
      </c>
      <c r="L34002" s="1" t="s">
        <v>4767</v>
      </c>
    </row>
    <row r="34003" spans="1:12" x14ac:dyDescent="0.3">
      <c r="A34003">
        <v>1.5647488117130799</v>
      </c>
      <c r="B34003">
        <v>1.2425281492489699</v>
      </c>
      <c r="C34003">
        <v>0.23840384056325101</v>
      </c>
      <c r="D34003">
        <v>3.43308227096444</v>
      </c>
      <c r="E34003">
        <v>5.9676098944464004E-4</v>
      </c>
      <c r="F34003">
        <v>2.9575998738344102E-3</v>
      </c>
      <c r="G34003" s="1" t="s">
        <v>12</v>
      </c>
      <c r="H34003" s="1" t="s">
        <v>13</v>
      </c>
      <c r="I34003" s="1" t="s">
        <v>94103</v>
      </c>
      <c r="J34003" s="1" t="s">
        <v>4711</v>
      </c>
      <c r="K34003" s="1" t="s">
        <v>94104</v>
      </c>
      <c r="L34003" s="1" t="s">
        <v>94105</v>
      </c>
    </row>
    <row r="34004" spans="1:12" x14ac:dyDescent="0.3">
      <c r="A34004">
        <v>9.8807542333131604</v>
      </c>
      <c r="B34004">
        <v>0.111015253457434</v>
      </c>
      <c r="C34004">
        <v>0.121894957746136</v>
      </c>
      <c r="D34004">
        <v>0.91084382333228098</v>
      </c>
      <c r="E34004">
        <v>0.362377668405723</v>
      </c>
      <c r="F34004">
        <v>0.520969477738493</v>
      </c>
      <c r="G34004" s="1" t="s">
        <v>12</v>
      </c>
      <c r="H34004" s="1" t="s">
        <v>13</v>
      </c>
      <c r="I34004" s="1" t="s">
        <v>94106</v>
      </c>
      <c r="J34004" s="1" t="s">
        <v>4711</v>
      </c>
      <c r="K34004" s="1" t="s">
        <v>94107</v>
      </c>
      <c r="L34004" s="1" t="s">
        <v>4767</v>
      </c>
    </row>
    <row r="34005" spans="1:12" x14ac:dyDescent="0.3">
      <c r="A34005">
        <v>2.86587013206158</v>
      </c>
      <c r="B34005">
        <v>0.40886461273017599</v>
      </c>
      <c r="C34005">
        <v>0.14378259674212601</v>
      </c>
      <c r="D34005">
        <v>2.8449262334564098</v>
      </c>
      <c r="E34005">
        <v>4.4421709141665702E-3</v>
      </c>
      <c r="F34005">
        <v>1.64265940923485E-2</v>
      </c>
      <c r="G34005" s="1" t="s">
        <v>12</v>
      </c>
      <c r="H34005" s="1" t="s">
        <v>13</v>
      </c>
      <c r="I34005" s="1" t="s">
        <v>94108</v>
      </c>
      <c r="J34005" s="1" t="s">
        <v>4711</v>
      </c>
      <c r="K34005" s="1" t="s">
        <v>94109</v>
      </c>
      <c r="L34005" s="1" t="s">
        <v>4767</v>
      </c>
    </row>
    <row r="34006" spans="1:12" x14ac:dyDescent="0.3">
      <c r="A34006">
        <v>1.9130420847249401</v>
      </c>
      <c r="B34006">
        <v>2.16468483969338</v>
      </c>
      <c r="C34006">
        <v>0.22108439074066499</v>
      </c>
      <c r="D34006">
        <v>7.2766423882876801</v>
      </c>
      <c r="E34006">
        <v>3.4223087375662601E-13</v>
      </c>
      <c r="F34006">
        <v>2.3692172663690602E-11</v>
      </c>
      <c r="G34006" s="1" t="s">
        <v>12</v>
      </c>
      <c r="H34006" s="1" t="s">
        <v>13</v>
      </c>
      <c r="I34006" s="1" t="s">
        <v>94110</v>
      </c>
      <c r="J34006" s="1" t="s">
        <v>4711</v>
      </c>
      <c r="K34006" s="1" t="s">
        <v>94111</v>
      </c>
      <c r="L34006" s="1" t="s">
        <v>4767</v>
      </c>
    </row>
    <row r="34007" spans="1:12" x14ac:dyDescent="0.3">
      <c r="A34007">
        <v>0.47657800047457399</v>
      </c>
      <c r="B34007">
        <v>0.64800273626238303</v>
      </c>
      <c r="C34007">
        <v>0.24709816651899799</v>
      </c>
      <c r="D34007">
        <v>2.6190415408472698</v>
      </c>
      <c r="E34007">
        <v>8.8177209003508401E-3</v>
      </c>
      <c r="F34007">
        <v>2.90706086513144E-2</v>
      </c>
      <c r="G34007" s="1" t="s">
        <v>12</v>
      </c>
      <c r="H34007" s="1" t="s">
        <v>13</v>
      </c>
      <c r="I34007" s="1" t="s">
        <v>94112</v>
      </c>
      <c r="J34007" s="1" t="s">
        <v>15</v>
      </c>
      <c r="K34007" s="1" t="s">
        <v>94113</v>
      </c>
      <c r="L34007" s="1" t="s">
        <v>94114</v>
      </c>
    </row>
    <row r="34008" spans="1:12" x14ac:dyDescent="0.3">
      <c r="A34008">
        <v>0.65752539089481699</v>
      </c>
      <c r="B34008">
        <v>0.21151405322243799</v>
      </c>
      <c r="C34008">
        <v>0.19665199187202001</v>
      </c>
      <c r="D34008">
        <v>1.07796259920076</v>
      </c>
      <c r="E34008">
        <v>0.28105044728790302</v>
      </c>
      <c r="F34008">
        <v>0.434689746150905</v>
      </c>
      <c r="G34008" s="1" t="s">
        <v>12</v>
      </c>
      <c r="H34008" s="1" t="s">
        <v>13</v>
      </c>
      <c r="I34008" s="1" t="s">
        <v>94115</v>
      </c>
      <c r="J34008" s="1" t="s">
        <v>1197</v>
      </c>
      <c r="K34008" s="1" t="s">
        <v>94116</v>
      </c>
      <c r="L34008" s="1" t="s">
        <v>94117</v>
      </c>
    </row>
    <row r="34009" spans="1:12" x14ac:dyDescent="0.3">
      <c r="A34009">
        <v>190.428303617941</v>
      </c>
      <c r="B34009">
        <v>3.4050037646009501E-2</v>
      </c>
      <c r="C34009">
        <v>6.2371059948029897E-2</v>
      </c>
      <c r="D34009">
        <v>0.54593157916162405</v>
      </c>
      <c r="E34009">
        <v>0.58511297008077301</v>
      </c>
      <c r="F34009">
        <v>0.72115333302420304</v>
      </c>
      <c r="G34009" s="1" t="s">
        <v>12</v>
      </c>
      <c r="H34009" s="1" t="s">
        <v>13</v>
      </c>
      <c r="I34009" s="1" t="s">
        <v>94118</v>
      </c>
      <c r="J34009" s="1" t="s">
        <v>1145</v>
      </c>
      <c r="K34009" s="1" t="s">
        <v>94119</v>
      </c>
      <c r="L34009" s="1" t="s">
        <v>94120</v>
      </c>
    </row>
    <row r="34010" spans="1:12" x14ac:dyDescent="0.3">
      <c r="A34010">
        <v>2.7298155202097498</v>
      </c>
      <c r="B34010">
        <v>0.179738867044651</v>
      </c>
      <c r="C34010">
        <v>0.14385680313059801</v>
      </c>
      <c r="D34010">
        <v>1.2508842607809501</v>
      </c>
      <c r="E34010">
        <v>0.210976706984804</v>
      </c>
      <c r="F34010">
        <v>0.35202165807942898</v>
      </c>
      <c r="G34010" s="1" t="s">
        <v>12</v>
      </c>
      <c r="H34010" s="1" t="s">
        <v>13</v>
      </c>
      <c r="I34010" s="1" t="s">
        <v>94121</v>
      </c>
      <c r="J34010" s="1" t="s">
        <v>4711</v>
      </c>
      <c r="K34010" s="1" t="s">
        <v>94122</v>
      </c>
      <c r="L34010" s="1" t="s">
        <v>4767</v>
      </c>
    </row>
    <row r="34011" spans="1:12" x14ac:dyDescent="0.3">
      <c r="A34011">
        <v>2563.7151609047201</v>
      </c>
      <c r="B34011">
        <v>-3.5935876226799598E-2</v>
      </c>
      <c r="C34011">
        <v>4.33791543086951E-2</v>
      </c>
      <c r="D34011">
        <v>-0.82841267714745404</v>
      </c>
      <c r="E34011">
        <v>0.40743682955039201</v>
      </c>
      <c r="F34011">
        <v>0.56469261774287705</v>
      </c>
      <c r="G34011" s="1" t="s">
        <v>12</v>
      </c>
      <c r="H34011" s="1" t="s">
        <v>13</v>
      </c>
      <c r="I34011" s="1" t="s">
        <v>94123</v>
      </c>
      <c r="J34011" s="1" t="s">
        <v>15</v>
      </c>
      <c r="K34011" s="1" t="s">
        <v>94124</v>
      </c>
      <c r="L34011" s="1" t="s">
        <v>94125</v>
      </c>
    </row>
    <row r="34012" spans="1:12" x14ac:dyDescent="0.3">
      <c r="A34012">
        <v>1.7018066153075999</v>
      </c>
      <c r="B34012">
        <v>0.37607308277282703</v>
      </c>
      <c r="C34012">
        <v>0.211938984535085</v>
      </c>
      <c r="D34012">
        <v>1.77665602796514</v>
      </c>
      <c r="E34012">
        <v>7.5624851216549299E-2</v>
      </c>
      <c r="F34012">
        <v>0.16254891410205299</v>
      </c>
      <c r="G34012" s="1" t="s">
        <v>12</v>
      </c>
      <c r="H34012" s="1" t="s">
        <v>13</v>
      </c>
      <c r="I34012" s="1" t="s">
        <v>94126</v>
      </c>
      <c r="J34012" s="1" t="s">
        <v>8464</v>
      </c>
      <c r="K34012" s="1" t="s">
        <v>94127</v>
      </c>
      <c r="L34012" s="1" t="s">
        <v>4767</v>
      </c>
    </row>
    <row r="34013" spans="1:12" x14ac:dyDescent="0.3">
      <c r="A34013">
        <v>0.88571105451200804</v>
      </c>
      <c r="B34013">
        <v>0.15875935697410001</v>
      </c>
      <c r="C34013">
        <v>0.188661473682466</v>
      </c>
      <c r="D34013">
        <v>0.84318731785969303</v>
      </c>
      <c r="E34013">
        <v>0.399123690066359</v>
      </c>
      <c r="F34013">
        <v>0.55663781512004296</v>
      </c>
      <c r="G34013" s="1" t="s">
        <v>12</v>
      </c>
      <c r="H34013" s="1" t="s">
        <v>13</v>
      </c>
      <c r="I34013" s="1" t="s">
        <v>94128</v>
      </c>
      <c r="J34013" s="1" t="s">
        <v>15</v>
      </c>
      <c r="K34013" s="1" t="s">
        <v>94129</v>
      </c>
      <c r="L34013" s="1" t="s">
        <v>4767</v>
      </c>
    </row>
    <row r="34014" spans="1:12" x14ac:dyDescent="0.3">
      <c r="A34014">
        <v>53.550925041130803</v>
      </c>
      <c r="B34014">
        <v>-0.26519558825726203</v>
      </c>
      <c r="C34014">
        <v>0.106962425163906</v>
      </c>
      <c r="D34014">
        <v>-2.4792884078904098</v>
      </c>
      <c r="E34014">
        <v>1.31644811831157E-2</v>
      </c>
      <c r="F34014">
        <v>4.0374761336062603E-2</v>
      </c>
      <c r="G34014" s="1" t="s">
        <v>12</v>
      </c>
      <c r="H34014" s="1" t="s">
        <v>13</v>
      </c>
      <c r="I34014" s="1" t="s">
        <v>94130</v>
      </c>
      <c r="J34014" s="1" t="s">
        <v>4711</v>
      </c>
      <c r="K34014" s="1" t="s">
        <v>94131</v>
      </c>
      <c r="L34014" s="1" t="s">
        <v>4767</v>
      </c>
    </row>
    <row r="34015" spans="1:12" x14ac:dyDescent="0.3">
      <c r="A34015">
        <v>73.216380788674201</v>
      </c>
      <c r="B34015">
        <v>0.42996709299060898</v>
      </c>
      <c r="C34015">
        <v>0.11820424925202</v>
      </c>
      <c r="D34015">
        <v>3.6020340938955102</v>
      </c>
      <c r="E34015">
        <v>3.15736942217101E-4</v>
      </c>
      <c r="F34015">
        <v>1.7134813365694199E-3</v>
      </c>
      <c r="G34015" s="1" t="s">
        <v>12</v>
      </c>
      <c r="H34015" s="1" t="s">
        <v>13</v>
      </c>
      <c r="I34015" s="1" t="s">
        <v>94132</v>
      </c>
      <c r="J34015" s="1" t="s">
        <v>4711</v>
      </c>
      <c r="K34015" s="1" t="s">
        <v>94133</v>
      </c>
      <c r="L34015" s="1" t="s">
        <v>4767</v>
      </c>
    </row>
    <row r="34016" spans="1:12" x14ac:dyDescent="0.3">
      <c r="A34016">
        <v>34.176798334064301</v>
      </c>
      <c r="B34016">
        <v>0.64223131056434302</v>
      </c>
      <c r="C34016">
        <v>0.14271544646059001</v>
      </c>
      <c r="D34016">
        <v>3.2044994808356999</v>
      </c>
      <c r="E34016">
        <v>1.3529753437409001E-3</v>
      </c>
      <c r="F34016">
        <v>6.0018540587934302E-3</v>
      </c>
      <c r="G34016" s="1" t="s">
        <v>12</v>
      </c>
      <c r="H34016" s="1" t="s">
        <v>13</v>
      </c>
      <c r="I34016" s="1" t="s">
        <v>94134</v>
      </c>
      <c r="J34016" s="1" t="s">
        <v>4711</v>
      </c>
      <c r="K34016" s="1" t="s">
        <v>94135</v>
      </c>
      <c r="L34016" s="1" t="s">
        <v>4767</v>
      </c>
    </row>
    <row r="34017" spans="1:12" x14ac:dyDescent="0.3">
      <c r="A34017">
        <v>1.76324044298215</v>
      </c>
      <c r="B34017">
        <v>1.73453186141612</v>
      </c>
      <c r="C34017">
        <v>0.25666331390486702</v>
      </c>
      <c r="D34017">
        <v>4.53482421816509</v>
      </c>
      <c r="E34017">
        <v>5.7651479558160202E-6</v>
      </c>
      <c r="F34017">
        <v>5.2117217382128102E-5</v>
      </c>
      <c r="G34017" s="1" t="s">
        <v>12</v>
      </c>
      <c r="H34017" s="1" t="s">
        <v>13</v>
      </c>
      <c r="I34017" s="1" t="s">
        <v>94136</v>
      </c>
      <c r="J34017" s="1" t="s">
        <v>8464</v>
      </c>
      <c r="K34017" s="1" t="s">
        <v>94137</v>
      </c>
      <c r="L34017" s="1" t="s">
        <v>4767</v>
      </c>
    </row>
    <row r="34018" spans="1:12" x14ac:dyDescent="0.3">
      <c r="A34018">
        <v>6.188335308458</v>
      </c>
      <c r="B34018">
        <v>0.39924346493577301</v>
      </c>
      <c r="C34018">
        <v>0.183094666762527</v>
      </c>
      <c r="D34018">
        <v>2.1793115471946698</v>
      </c>
      <c r="E34018">
        <v>2.9308531991377101E-2</v>
      </c>
      <c r="F34018">
        <v>7.6954266761990894E-2</v>
      </c>
      <c r="G34018" s="1" t="s">
        <v>43404</v>
      </c>
      <c r="H34018" s="1" t="s">
        <v>13</v>
      </c>
      <c r="I34018" s="1" t="s">
        <v>94138</v>
      </c>
      <c r="J34018" s="1" t="s">
        <v>50136</v>
      </c>
      <c r="K34018" s="1" t="s">
        <v>94139</v>
      </c>
      <c r="L34018" s="1" t="s">
        <v>94140</v>
      </c>
    </row>
    <row r="34019" spans="1:12" x14ac:dyDescent="0.3">
      <c r="A34019">
        <v>13.152229627410099</v>
      </c>
      <c r="B34019">
        <v>3.9852566612599101</v>
      </c>
      <c r="C34019">
        <v>0.210662167851665</v>
      </c>
      <c r="D34019">
        <v>10.544352739291</v>
      </c>
      <c r="E34019">
        <v>5.3943005118930002E-26</v>
      </c>
      <c r="F34019">
        <v>7.1753829487662498E-23</v>
      </c>
      <c r="G34019" s="1" t="s">
        <v>12</v>
      </c>
      <c r="H34019" s="1" t="s">
        <v>13</v>
      </c>
      <c r="I34019" s="1" t="s">
        <v>94141</v>
      </c>
      <c r="J34019" s="1" t="s">
        <v>15</v>
      </c>
      <c r="K34019" s="1" t="s">
        <v>94142</v>
      </c>
      <c r="L34019" s="1" t="s">
        <v>94143</v>
      </c>
    </row>
    <row r="34020" spans="1:12" x14ac:dyDescent="0.3">
      <c r="A34020">
        <v>0.59365735885368098</v>
      </c>
      <c r="B34020">
        <v>1.61650288514283</v>
      </c>
      <c r="C34020">
        <v>0.27811768439649798</v>
      </c>
      <c r="D34020">
        <v>4.9435062055440397</v>
      </c>
      <c r="E34020">
        <v>7.6729906590363004E-7</v>
      </c>
      <c r="F34020">
        <v>8.8176654457206694E-6</v>
      </c>
      <c r="G34020" s="1" t="s">
        <v>12</v>
      </c>
      <c r="H34020" s="1" t="s">
        <v>13</v>
      </c>
      <c r="I34020" s="1" t="s">
        <v>94144</v>
      </c>
      <c r="J34020" s="1" t="s">
        <v>8464</v>
      </c>
      <c r="K34020" s="1" t="s">
        <v>94145</v>
      </c>
      <c r="L34020" s="1" t="s">
        <v>4767</v>
      </c>
    </row>
    <row r="34021" spans="1:12" x14ac:dyDescent="0.3">
      <c r="A34021">
        <v>1.61132822983391</v>
      </c>
      <c r="B34021">
        <v>0.11711635474903299</v>
      </c>
      <c r="C34021">
        <v>0.191646548831857</v>
      </c>
      <c r="D34021">
        <v>0.61487658349199703</v>
      </c>
      <c r="E34021">
        <v>0.53863622824635704</v>
      </c>
      <c r="F34021">
        <v>0.682098790659878</v>
      </c>
      <c r="G34021" s="1" t="s">
        <v>12</v>
      </c>
      <c r="H34021" s="1" t="s">
        <v>13</v>
      </c>
      <c r="I34021" s="1" t="s">
        <v>94146</v>
      </c>
      <c r="J34021" s="1" t="s">
        <v>6403</v>
      </c>
      <c r="K34021" s="1" t="s">
        <v>94147</v>
      </c>
      <c r="L34021" s="1" t="s">
        <v>94148</v>
      </c>
    </row>
    <row r="34022" spans="1:12" x14ac:dyDescent="0.3">
      <c r="A34022">
        <v>2.6751319803351699</v>
      </c>
      <c r="B34022">
        <v>-9.3230792874815002E-3</v>
      </c>
      <c r="C34022">
        <v>0.14483729819623001</v>
      </c>
      <c r="D34022">
        <v>-6.4422405638209904E-2</v>
      </c>
      <c r="E34022">
        <v>0.94863388996158404</v>
      </c>
      <c r="F34022">
        <v>0.97033585717947901</v>
      </c>
      <c r="G34022" s="1" t="s">
        <v>12</v>
      </c>
      <c r="H34022" s="1" t="s">
        <v>13</v>
      </c>
      <c r="I34022" s="1" t="s">
        <v>94149</v>
      </c>
      <c r="J34022" s="1" t="s">
        <v>4711</v>
      </c>
      <c r="K34022" s="1" t="s">
        <v>94150</v>
      </c>
      <c r="L34022" s="1" t="s">
        <v>4767</v>
      </c>
    </row>
    <row r="34023" spans="1:12" x14ac:dyDescent="0.3">
      <c r="A34023">
        <v>2.9320884666924401</v>
      </c>
      <c r="B34023">
        <v>0.41446029088500502</v>
      </c>
      <c r="C34023">
        <v>0.20722726982216799</v>
      </c>
      <c r="D34023">
        <v>1.99907156848367</v>
      </c>
      <c r="E34023">
        <v>4.56006108482052E-2</v>
      </c>
      <c r="F34023">
        <v>0.109228551742324</v>
      </c>
      <c r="G34023" s="1" t="s">
        <v>12</v>
      </c>
      <c r="H34023" s="1" t="s">
        <v>13</v>
      </c>
      <c r="I34023" s="1" t="s">
        <v>94151</v>
      </c>
      <c r="J34023" s="1" t="s">
        <v>8464</v>
      </c>
      <c r="K34023" s="1" t="s">
        <v>94152</v>
      </c>
      <c r="L34023" s="1" t="s">
        <v>94153</v>
      </c>
    </row>
    <row r="34024" spans="1:12" x14ac:dyDescent="0.3">
      <c r="A34024">
        <v>19.610195284618602</v>
      </c>
      <c r="B34024">
        <v>0.228300140693245</v>
      </c>
      <c r="C34024">
        <v>0.101192264681481</v>
      </c>
      <c r="D34024">
        <v>2.2565809918404001</v>
      </c>
      <c r="E34024">
        <v>2.4034269213984601E-2</v>
      </c>
      <c r="F34024">
        <v>6.5656179908673604E-2</v>
      </c>
      <c r="G34024" s="1" t="s">
        <v>12</v>
      </c>
      <c r="H34024" s="1" t="s">
        <v>13</v>
      </c>
      <c r="I34024" s="1" t="s">
        <v>94154</v>
      </c>
      <c r="J34024" s="1" t="s">
        <v>4711</v>
      </c>
      <c r="K34024" s="1" t="s">
        <v>94155</v>
      </c>
      <c r="L34024" s="1" t="s">
        <v>4767</v>
      </c>
    </row>
    <row r="34025" spans="1:12" x14ac:dyDescent="0.3">
      <c r="A34025">
        <v>1.3572782434775601</v>
      </c>
      <c r="B34025">
        <v>1.4585157295396201</v>
      </c>
      <c r="C34025">
        <v>0.289827249740987</v>
      </c>
      <c r="D34025">
        <v>6.4175108112087003</v>
      </c>
      <c r="E34025">
        <v>1.3852052574833101E-10</v>
      </c>
      <c r="F34025">
        <v>4.49799213731175E-9</v>
      </c>
      <c r="G34025" s="1" t="s">
        <v>12</v>
      </c>
      <c r="H34025" s="1" t="s">
        <v>13</v>
      </c>
      <c r="I34025" s="1" t="s">
        <v>94156</v>
      </c>
      <c r="J34025" s="1" t="s">
        <v>8464</v>
      </c>
      <c r="K34025" s="1" t="s">
        <v>94157</v>
      </c>
      <c r="L34025" s="1" t="s">
        <v>4767</v>
      </c>
    </row>
    <row r="34026" spans="1:12" x14ac:dyDescent="0.3">
      <c r="A34026">
        <v>3.7821082773458499</v>
      </c>
      <c r="B34026">
        <v>0.280059155912248</v>
      </c>
      <c r="C34026">
        <v>0.12782209213548101</v>
      </c>
      <c r="D34026">
        <v>2.1897586391941899</v>
      </c>
      <c r="E34026">
        <v>2.8541745836017401E-2</v>
      </c>
      <c r="F34026">
        <v>7.5301928431144596E-2</v>
      </c>
      <c r="G34026" s="1" t="s">
        <v>43404</v>
      </c>
      <c r="H34026" s="1" t="s">
        <v>13</v>
      </c>
      <c r="I34026" s="1" t="s">
        <v>94158</v>
      </c>
      <c r="J34026" s="1" t="s">
        <v>50136</v>
      </c>
      <c r="K34026" s="1" t="s">
        <v>94159</v>
      </c>
      <c r="L34026" s="1" t="s">
        <v>94160</v>
      </c>
    </row>
    <row r="34027" spans="1:12" x14ac:dyDescent="0.3">
      <c r="A34027">
        <v>1.91271521859066</v>
      </c>
      <c r="B34027">
        <v>2.2240568873005899E-2</v>
      </c>
      <c r="C34027">
        <v>0.21344564695031601</v>
      </c>
      <c r="D34027">
        <v>0.10421712019992301</v>
      </c>
      <c r="E34027">
        <v>0.9169970479988</v>
      </c>
      <c r="F34027">
        <v>0.95180322305033904</v>
      </c>
      <c r="G34027" s="1" t="s">
        <v>12</v>
      </c>
      <c r="H34027" s="1" t="s">
        <v>13</v>
      </c>
      <c r="I34027" s="1" t="s">
        <v>94161</v>
      </c>
      <c r="J34027" s="1" t="s">
        <v>53409</v>
      </c>
      <c r="K34027" s="1" t="s">
        <v>94162</v>
      </c>
      <c r="L34027" s="1" t="s">
        <v>94163</v>
      </c>
    </row>
    <row r="34028" spans="1:12" x14ac:dyDescent="0.3">
      <c r="A34028">
        <v>0.30100682001287499</v>
      </c>
      <c r="B34028">
        <v>0.17614689550204801</v>
      </c>
      <c r="C34028">
        <v>0.25617471839845501</v>
      </c>
      <c r="D34028">
        <v>0.68949100341472502</v>
      </c>
      <c r="E34028">
        <v>0.490514332829735</v>
      </c>
      <c r="F34028">
        <v>0.64039562276512396</v>
      </c>
      <c r="G34028" s="1" t="s">
        <v>12</v>
      </c>
      <c r="H34028" s="1" t="s">
        <v>13</v>
      </c>
      <c r="I34028" s="1" t="s">
        <v>94164</v>
      </c>
      <c r="J34028" s="1" t="s">
        <v>4711</v>
      </c>
      <c r="K34028" s="1" t="s">
        <v>94165</v>
      </c>
      <c r="L34028" s="1" t="s">
        <v>4767</v>
      </c>
    </row>
    <row r="34029" spans="1:12" x14ac:dyDescent="0.3">
      <c r="A34029">
        <v>0.44332175066969498</v>
      </c>
      <c r="B34029">
        <v>0.16514106315535301</v>
      </c>
      <c r="C34029">
        <v>0.272073809448304</v>
      </c>
      <c r="D34029">
        <v>0.60804917120041901</v>
      </c>
      <c r="E34029">
        <v>0.54315486223854403</v>
      </c>
      <c r="F34029">
        <v>0.685825773606624</v>
      </c>
      <c r="G34029" s="1" t="s">
        <v>12</v>
      </c>
      <c r="H34029" s="1" t="s">
        <v>13</v>
      </c>
      <c r="I34029" s="1" t="s">
        <v>94166</v>
      </c>
      <c r="J34029" s="1" t="s">
        <v>4711</v>
      </c>
      <c r="K34029" s="1" t="s">
        <v>94167</v>
      </c>
      <c r="L34029" s="1" t="s">
        <v>4767</v>
      </c>
    </row>
    <row r="34030" spans="1:12" x14ac:dyDescent="0.3">
      <c r="A34030">
        <v>3.58680644487796</v>
      </c>
      <c r="B34030">
        <v>0.13401839476826499</v>
      </c>
      <c r="C34030">
        <v>0.126465047393894</v>
      </c>
      <c r="D34030">
        <v>1.05985166858348</v>
      </c>
      <c r="E34030">
        <v>0.28921208641856799</v>
      </c>
      <c r="F34030">
        <v>0.443388428676599</v>
      </c>
      <c r="G34030" s="1" t="s">
        <v>12</v>
      </c>
      <c r="H34030" s="1" t="s">
        <v>13</v>
      </c>
      <c r="I34030" s="1" t="s">
        <v>94168</v>
      </c>
      <c r="J34030" s="1" t="s">
        <v>4711</v>
      </c>
      <c r="K34030" s="1" t="s">
        <v>94169</v>
      </c>
      <c r="L34030" s="1" t="s">
        <v>4767</v>
      </c>
    </row>
    <row r="34031" spans="1:12" x14ac:dyDescent="0.3">
      <c r="A34031">
        <v>15.4096549954827</v>
      </c>
      <c r="B34031">
        <v>-8.1592980236930603E-3</v>
      </c>
      <c r="C34031">
        <v>0.126230355925018</v>
      </c>
      <c r="D34031">
        <v>-6.4637299265061801E-2</v>
      </c>
      <c r="E34031">
        <v>0.94846278627254599</v>
      </c>
      <c r="F34031">
        <v>0.97020484807659302</v>
      </c>
      <c r="G34031" s="1" t="s">
        <v>12</v>
      </c>
      <c r="H34031" s="1" t="s">
        <v>13</v>
      </c>
      <c r="I34031" s="1" t="s">
        <v>94170</v>
      </c>
      <c r="J34031" s="1" t="s">
        <v>15</v>
      </c>
      <c r="K34031" s="1" t="s">
        <v>94171</v>
      </c>
      <c r="L34031" s="1" t="s">
        <v>94172</v>
      </c>
    </row>
    <row r="34032" spans="1:12" x14ac:dyDescent="0.3">
      <c r="A34032">
        <v>4.3433423158043203</v>
      </c>
      <c r="B34032">
        <v>3.3160379586903002</v>
      </c>
      <c r="C34032">
        <v>0.29071212767823601</v>
      </c>
      <c r="D34032">
        <v>7.6861744031617496</v>
      </c>
      <c r="E34032">
        <v>1.5159981780020099E-14</v>
      </c>
      <c r="F34032">
        <v>1.59500994744872E-12</v>
      </c>
      <c r="G34032" s="1" t="s">
        <v>12</v>
      </c>
      <c r="H34032" s="1" t="s">
        <v>13</v>
      </c>
      <c r="I34032" s="1" t="s">
        <v>94173</v>
      </c>
      <c r="J34032" s="1" t="s">
        <v>15</v>
      </c>
      <c r="K34032" s="1" t="s">
        <v>94174</v>
      </c>
      <c r="L34032" s="1" t="s">
        <v>94175</v>
      </c>
    </row>
    <row r="34033" spans="1:12" x14ac:dyDescent="0.3">
      <c r="A34033">
        <v>2.7767287389429098</v>
      </c>
      <c r="B34033">
        <v>0.65316759669323698</v>
      </c>
      <c r="C34033">
        <v>0.202502532093425</v>
      </c>
      <c r="D34033">
        <v>3.2244836977793199</v>
      </c>
      <c r="E34033">
        <v>1.26200041661766E-3</v>
      </c>
      <c r="F34033">
        <v>5.65146152662314E-3</v>
      </c>
      <c r="G34033" s="1" t="s">
        <v>12</v>
      </c>
      <c r="H34033" s="1" t="s">
        <v>13</v>
      </c>
      <c r="I34033" s="1" t="s">
        <v>94176</v>
      </c>
      <c r="J34033" s="1" t="s">
        <v>4711</v>
      </c>
      <c r="K34033" s="1" t="s">
        <v>94177</v>
      </c>
      <c r="L34033" s="1" t="s">
        <v>4767</v>
      </c>
    </row>
    <row r="34034" spans="1:12" x14ac:dyDescent="0.3">
      <c r="A34034">
        <v>0.44616171992432602</v>
      </c>
      <c r="B34034">
        <v>0.57978718377368799</v>
      </c>
      <c r="C34034">
        <v>0.26343603982837299</v>
      </c>
      <c r="D34034">
        <v>2.2479791774246101</v>
      </c>
      <c r="E34034">
        <v>2.4577517710863299E-2</v>
      </c>
      <c r="F34034">
        <v>6.6816762565043999E-2</v>
      </c>
      <c r="G34034" s="1" t="s">
        <v>12</v>
      </c>
      <c r="H34034" s="1" t="s">
        <v>13</v>
      </c>
      <c r="I34034" s="1" t="s">
        <v>94178</v>
      </c>
      <c r="J34034" s="1" t="s">
        <v>1197</v>
      </c>
      <c r="K34034" s="1" t="s">
        <v>94179</v>
      </c>
      <c r="L34034" s="1" t="s">
        <v>4767</v>
      </c>
    </row>
    <row r="34035" spans="1:12" x14ac:dyDescent="0.3">
      <c r="A34035">
        <v>0.81512837662897397</v>
      </c>
      <c r="B34035">
        <v>0.62668877150555102</v>
      </c>
      <c r="C34035">
        <v>0.23497084786818501</v>
      </c>
      <c r="D34035">
        <v>0.117326603740616</v>
      </c>
      <c r="E34035">
        <v>0.90660124388167995</v>
      </c>
      <c r="F34035">
        <v>0.94582513830637105</v>
      </c>
      <c r="G34035" s="1" t="s">
        <v>12</v>
      </c>
      <c r="H34035" s="1" t="s">
        <v>13</v>
      </c>
      <c r="I34035" s="1" t="s">
        <v>94180</v>
      </c>
      <c r="J34035" s="1" t="s">
        <v>4711</v>
      </c>
      <c r="K34035" s="1" t="s">
        <v>94181</v>
      </c>
      <c r="L34035" s="1" t="s">
        <v>4767</v>
      </c>
    </row>
    <row r="34036" spans="1:12" x14ac:dyDescent="0.3">
      <c r="A34036">
        <v>14.6019465162292</v>
      </c>
      <c r="B34036">
        <v>0.41562089229252402</v>
      </c>
      <c r="C34036">
        <v>0.13603079138580601</v>
      </c>
      <c r="D34036">
        <v>3.0627155455920998</v>
      </c>
      <c r="E34036">
        <v>2.19338448138092E-3</v>
      </c>
      <c r="F34036">
        <v>9.0337946487926805E-3</v>
      </c>
      <c r="G34036" s="1" t="s">
        <v>12</v>
      </c>
      <c r="H34036" s="1" t="s">
        <v>13</v>
      </c>
      <c r="I34036" s="1" t="s">
        <v>94182</v>
      </c>
      <c r="J34036" s="1" t="s">
        <v>4711</v>
      </c>
      <c r="K34036" s="1" t="s">
        <v>94183</v>
      </c>
      <c r="L34036" s="1" t="s">
        <v>4767</v>
      </c>
    </row>
    <row r="34037" spans="1:12" x14ac:dyDescent="0.3">
      <c r="A34037">
        <v>1.3699641326773</v>
      </c>
      <c r="B34037">
        <v>-0.33454902495233402</v>
      </c>
      <c r="C34037">
        <v>0.15012683518492601</v>
      </c>
      <c r="D34037">
        <v>-2.2241837580191799</v>
      </c>
      <c r="E34037">
        <v>2.6136083370526801E-2</v>
      </c>
      <c r="F34037">
        <v>7.0157724334073496E-2</v>
      </c>
      <c r="G34037" s="1" t="s">
        <v>12</v>
      </c>
      <c r="H34037" s="1" t="s">
        <v>13</v>
      </c>
      <c r="I34037" s="1" t="s">
        <v>94184</v>
      </c>
      <c r="J34037" s="1" t="s">
        <v>4711</v>
      </c>
      <c r="K34037" s="1" t="s">
        <v>94185</v>
      </c>
      <c r="L34037" s="1" t="s">
        <v>4767</v>
      </c>
    </row>
    <row r="34038" spans="1:12" x14ac:dyDescent="0.3">
      <c r="A34038">
        <v>10.371205696408699</v>
      </c>
      <c r="B34038">
        <v>-5.4501671514524203E-2</v>
      </c>
      <c r="C34038">
        <v>0.131672036833756</v>
      </c>
      <c r="D34038">
        <v>-0.41385274667711702</v>
      </c>
      <c r="E34038">
        <v>0.67898195188732702</v>
      </c>
      <c r="F34038">
        <v>0.79238208478479699</v>
      </c>
      <c r="G34038" s="1" t="s">
        <v>12</v>
      </c>
      <c r="H34038" s="1" t="s">
        <v>13</v>
      </c>
      <c r="I34038" s="1" t="s">
        <v>94186</v>
      </c>
      <c r="J34038" s="1" t="s">
        <v>4711</v>
      </c>
      <c r="K34038" s="1" t="s">
        <v>94187</v>
      </c>
      <c r="L34038" s="1" t="s">
        <v>4767</v>
      </c>
    </row>
    <row r="34039" spans="1:12" x14ac:dyDescent="0.3">
      <c r="A34039">
        <v>34.124373557023098</v>
      </c>
      <c r="B34039">
        <v>0.50724240233250695</v>
      </c>
      <c r="C34039">
        <v>0.11274495383135801</v>
      </c>
      <c r="D34039">
        <v>4.4992662183143004</v>
      </c>
      <c r="E34039">
        <v>6.8188421709642099E-6</v>
      </c>
      <c r="F34039">
        <v>6.0627304048117E-5</v>
      </c>
      <c r="G34039" s="1" t="s">
        <v>12</v>
      </c>
      <c r="H34039" s="1" t="s">
        <v>13</v>
      </c>
      <c r="I34039" s="1" t="s">
        <v>94188</v>
      </c>
      <c r="J34039" s="1" t="s">
        <v>4711</v>
      </c>
      <c r="K34039" s="1" t="s">
        <v>94189</v>
      </c>
      <c r="L34039" s="1" t="s">
        <v>4767</v>
      </c>
    </row>
    <row r="34040" spans="1:12" x14ac:dyDescent="0.3">
      <c r="A34040">
        <v>0.53802665678428196</v>
      </c>
      <c r="B34040">
        <v>0.34357229692671498</v>
      </c>
      <c r="C34040">
        <v>0.23779853544640001</v>
      </c>
      <c r="D34040">
        <v>1.46768545719549</v>
      </c>
      <c r="E34040">
        <v>0.14218968284312899</v>
      </c>
      <c r="F34040">
        <v>0.26344914622885002</v>
      </c>
      <c r="G34040" s="1" t="s">
        <v>12</v>
      </c>
      <c r="H34040" s="1" t="s">
        <v>13</v>
      </c>
      <c r="I34040" s="1" t="s">
        <v>94190</v>
      </c>
      <c r="J34040" s="1" t="s">
        <v>4711</v>
      </c>
      <c r="K34040" s="1" t="s">
        <v>94191</v>
      </c>
      <c r="L34040" s="1" t="s">
        <v>4767</v>
      </c>
    </row>
    <row r="34041" spans="1:12" x14ac:dyDescent="0.3">
      <c r="A34041">
        <v>0.84270143153060095</v>
      </c>
      <c r="B34041">
        <v>0.35883213133925301</v>
      </c>
      <c r="C34041">
        <v>0.222242535271956</v>
      </c>
      <c r="D34041">
        <v>1.6257729819520299</v>
      </c>
      <c r="E34041">
        <v>0.10399795792878699</v>
      </c>
      <c r="F34041">
        <v>0.20804618879888701</v>
      </c>
      <c r="G34041" s="1" t="s">
        <v>12</v>
      </c>
      <c r="H34041" s="1" t="s">
        <v>13</v>
      </c>
      <c r="I34041" s="1" t="s">
        <v>94192</v>
      </c>
      <c r="J34041" s="1" t="s">
        <v>4711</v>
      </c>
      <c r="K34041" s="1" t="s">
        <v>94193</v>
      </c>
      <c r="L34041" s="1" t="s">
        <v>4767</v>
      </c>
    </row>
    <row r="34042" spans="1:12" x14ac:dyDescent="0.3">
      <c r="A34042">
        <v>69.657692932223796</v>
      </c>
      <c r="B34042">
        <v>-0.30892664104088502</v>
      </c>
      <c r="C34042">
        <v>0.22865960705310301</v>
      </c>
      <c r="D34042">
        <v>-1.3517697767580299</v>
      </c>
      <c r="E34042">
        <v>0.17644897541719601</v>
      </c>
      <c r="F34042">
        <v>0.30930682399461001</v>
      </c>
      <c r="G34042" s="1" t="s">
        <v>12</v>
      </c>
      <c r="H34042" s="1" t="s">
        <v>13</v>
      </c>
      <c r="I34042" s="1" t="s">
        <v>94194</v>
      </c>
      <c r="J34042" s="1" t="s">
        <v>4711</v>
      </c>
      <c r="K34042" s="1" t="s">
        <v>94195</v>
      </c>
      <c r="L34042" s="1" t="s">
        <v>4767</v>
      </c>
    </row>
    <row r="34043" spans="1:12" x14ac:dyDescent="0.3">
      <c r="A34043">
        <v>13.7493533138398</v>
      </c>
      <c r="B34043">
        <v>0.33518812253656499</v>
      </c>
      <c r="C34043">
        <v>0.101551375649266</v>
      </c>
      <c r="D34043">
        <v>3.3007153858775</v>
      </c>
      <c r="E34043">
        <v>9.64386588889993E-4</v>
      </c>
      <c r="F34043">
        <v>4.4724914086922904E-3</v>
      </c>
      <c r="G34043" s="1" t="s">
        <v>12</v>
      </c>
      <c r="H34043" s="1" t="s">
        <v>13</v>
      </c>
      <c r="I34043" s="1" t="s">
        <v>94196</v>
      </c>
      <c r="J34043" s="1" t="s">
        <v>4711</v>
      </c>
      <c r="K34043" s="1" t="s">
        <v>94197</v>
      </c>
      <c r="L34043" s="1" t="s">
        <v>4767</v>
      </c>
    </row>
    <row r="34044" spans="1:12" x14ac:dyDescent="0.3">
      <c r="A34044">
        <v>1.25192608965406</v>
      </c>
      <c r="B34044">
        <v>0.27276985158404099</v>
      </c>
      <c r="C34044">
        <v>0.19582989668975101</v>
      </c>
      <c r="D34044">
        <v>1.39523313850811</v>
      </c>
      <c r="E34044">
        <v>0.16294554698182401</v>
      </c>
      <c r="F34044">
        <v>0.29170543763871998</v>
      </c>
      <c r="G34044" s="1" t="s">
        <v>43404</v>
      </c>
      <c r="H34044" s="1" t="s">
        <v>13</v>
      </c>
      <c r="I34044" s="1" t="s">
        <v>94198</v>
      </c>
      <c r="J34044" s="1" t="s">
        <v>50136</v>
      </c>
      <c r="K34044" s="1" t="s">
        <v>94199</v>
      </c>
      <c r="L34044" s="1" t="s">
        <v>94200</v>
      </c>
    </row>
    <row r="34045" spans="1:12" x14ac:dyDescent="0.3">
      <c r="A34045">
        <v>3.4798593300796199</v>
      </c>
      <c r="B34045">
        <v>-0.31316236389198499</v>
      </c>
      <c r="C34045">
        <v>0.137632926725232</v>
      </c>
      <c r="D34045">
        <v>-2.27412723511264</v>
      </c>
      <c r="E34045">
        <v>2.2958337617728301E-2</v>
      </c>
      <c r="F34045">
        <v>6.3227336234785103E-2</v>
      </c>
      <c r="G34045" s="1" t="s">
        <v>12</v>
      </c>
      <c r="H34045" s="1" t="s">
        <v>13</v>
      </c>
      <c r="I34045" s="1" t="s">
        <v>94201</v>
      </c>
      <c r="J34045" s="1" t="s">
        <v>4711</v>
      </c>
      <c r="K34045" s="1" t="s">
        <v>94202</v>
      </c>
      <c r="L34045" s="1" t="s">
        <v>4767</v>
      </c>
    </row>
    <row r="34046" spans="1:12" x14ac:dyDescent="0.3">
      <c r="A34046">
        <v>0.56047933241009396</v>
      </c>
      <c r="B34046">
        <v>0.48046164291148102</v>
      </c>
      <c r="C34046">
        <v>0.240657685878685</v>
      </c>
      <c r="D34046">
        <v>2.0079138102279601</v>
      </c>
      <c r="E34046">
        <v>4.4652451381138901E-2</v>
      </c>
      <c r="F34046">
        <v>0.10753139478149</v>
      </c>
      <c r="G34046" s="1" t="s">
        <v>12</v>
      </c>
      <c r="H34046" s="1" t="s">
        <v>13</v>
      </c>
      <c r="I34046" s="1" t="s">
        <v>94203</v>
      </c>
      <c r="J34046" s="1" t="s">
        <v>4711</v>
      </c>
      <c r="K34046" s="1" t="s">
        <v>94204</v>
      </c>
      <c r="L34046" s="1" t="s">
        <v>4767</v>
      </c>
    </row>
    <row r="34047" spans="1:12" x14ac:dyDescent="0.3">
      <c r="A34047">
        <v>37.526958861610801</v>
      </c>
      <c r="B34047">
        <v>0.973800561735086</v>
      </c>
      <c r="C34047">
        <v>0.10967223633407699</v>
      </c>
      <c r="D34047">
        <v>7.8816970106119602</v>
      </c>
      <c r="E34047">
        <v>3.2296439619970698E-15</v>
      </c>
      <c r="F34047">
        <v>4.2206347145466997E-13</v>
      </c>
      <c r="G34047" s="1" t="s">
        <v>12</v>
      </c>
      <c r="H34047" s="1" t="s">
        <v>13</v>
      </c>
      <c r="I34047" s="1" t="s">
        <v>94205</v>
      </c>
      <c r="J34047" s="1" t="s">
        <v>4711</v>
      </c>
      <c r="K34047" s="1" t="s">
        <v>94206</v>
      </c>
      <c r="L34047" s="1" t="s">
        <v>4767</v>
      </c>
    </row>
    <row r="34048" spans="1:12" x14ac:dyDescent="0.3">
      <c r="A34048">
        <v>1.0709597576602801</v>
      </c>
      <c r="B34048">
        <v>-0.283869473200832</v>
      </c>
      <c r="C34048">
        <v>0.26785107444944101</v>
      </c>
      <c r="D34048">
        <v>-1.07168358795695</v>
      </c>
      <c r="E34048">
        <v>0.28386217484647402</v>
      </c>
      <c r="F34048">
        <v>0.43770812918755098</v>
      </c>
      <c r="G34048" s="1" t="s">
        <v>12</v>
      </c>
      <c r="H34048" s="1" t="s">
        <v>13</v>
      </c>
      <c r="I34048" s="1" t="s">
        <v>94207</v>
      </c>
      <c r="J34048" s="1" t="s">
        <v>1197</v>
      </c>
      <c r="K34048" s="1" t="s">
        <v>94208</v>
      </c>
      <c r="L34048" s="1" t="s">
        <v>4767</v>
      </c>
    </row>
    <row r="34049" spans="1:12" x14ac:dyDescent="0.3">
      <c r="A34049">
        <v>11.3276606640935</v>
      </c>
      <c r="B34049">
        <v>0.39226098155827799</v>
      </c>
      <c r="C34049">
        <v>0.115815586540591</v>
      </c>
      <c r="D34049">
        <v>3.3886120839163998</v>
      </c>
      <c r="E34049">
        <v>7.0247312413505901E-4</v>
      </c>
      <c r="F34049">
        <v>3.3990970587750601E-3</v>
      </c>
      <c r="G34049" s="1" t="s">
        <v>12</v>
      </c>
      <c r="H34049" s="1" t="s">
        <v>13</v>
      </c>
      <c r="I34049" s="1" t="s">
        <v>94209</v>
      </c>
      <c r="J34049" s="1" t="s">
        <v>4711</v>
      </c>
      <c r="K34049" s="1" t="s">
        <v>94210</v>
      </c>
      <c r="L34049" s="1" t="s">
        <v>4767</v>
      </c>
    </row>
    <row r="34050" spans="1:12" x14ac:dyDescent="0.3">
      <c r="A34050">
        <v>1.9900198763313299</v>
      </c>
      <c r="B34050">
        <v>0.24822401295495</v>
      </c>
      <c r="C34050">
        <v>0.16517000445090599</v>
      </c>
      <c r="D34050">
        <v>1.50512866521054</v>
      </c>
      <c r="E34050">
        <v>0.132291000567445</v>
      </c>
      <c r="F34050">
        <v>0.249478701407613</v>
      </c>
      <c r="G34050" s="1" t="s">
        <v>12</v>
      </c>
      <c r="H34050" s="1" t="s">
        <v>13</v>
      </c>
      <c r="I34050" s="1" t="s">
        <v>94211</v>
      </c>
      <c r="J34050" s="1" t="s">
        <v>4711</v>
      </c>
      <c r="K34050" s="1" t="s">
        <v>94212</v>
      </c>
      <c r="L34050" s="1" t="s">
        <v>4767</v>
      </c>
    </row>
    <row r="34051" spans="1:12" x14ac:dyDescent="0.3">
      <c r="A34051">
        <v>0.35100388859214199</v>
      </c>
      <c r="B34051">
        <v>0.20877125201583299</v>
      </c>
      <c r="C34051">
        <v>0.26839097171968501</v>
      </c>
      <c r="D34051">
        <v>0.78236256385483005</v>
      </c>
      <c r="E34051">
        <v>0.43400152815059101</v>
      </c>
      <c r="F34051">
        <v>0.58941450798433404</v>
      </c>
      <c r="G34051" s="1" t="s">
        <v>12</v>
      </c>
      <c r="H34051" s="1" t="s">
        <v>13</v>
      </c>
      <c r="I34051" s="1" t="s">
        <v>94213</v>
      </c>
      <c r="J34051" s="1" t="s">
        <v>4711</v>
      </c>
      <c r="K34051" s="1" t="s">
        <v>94214</v>
      </c>
      <c r="L34051" s="1" t="s">
        <v>4767</v>
      </c>
    </row>
    <row r="34052" spans="1:12" x14ac:dyDescent="0.3">
      <c r="A34052">
        <v>110.679352885109</v>
      </c>
      <c r="B34052">
        <v>-0.25646239414095101</v>
      </c>
      <c r="C34052">
        <v>9.8301827400703104E-2</v>
      </c>
      <c r="D34052">
        <v>-2.6090654696090598</v>
      </c>
      <c r="E34052">
        <v>9.0789870453576692E-3</v>
      </c>
      <c r="F34052">
        <v>2.9787427105738801E-2</v>
      </c>
      <c r="G34052" s="1" t="s">
        <v>12</v>
      </c>
      <c r="H34052" s="1" t="s">
        <v>13</v>
      </c>
      <c r="I34052" s="1" t="s">
        <v>94215</v>
      </c>
      <c r="J34052" s="1" t="s">
        <v>4711</v>
      </c>
      <c r="K34052" s="1" t="s">
        <v>94216</v>
      </c>
      <c r="L34052" s="1" t="s">
        <v>4767</v>
      </c>
    </row>
    <row r="34053" spans="1:12" x14ac:dyDescent="0.3">
      <c r="A34053">
        <v>1.88306620761498</v>
      </c>
      <c r="B34053">
        <v>0.36734815910529101</v>
      </c>
      <c r="C34053">
        <v>0.24401981942134901</v>
      </c>
      <c r="D34053">
        <v>1.50946431469548</v>
      </c>
      <c r="E34053">
        <v>0.13118016809233399</v>
      </c>
      <c r="F34053">
        <v>0.24794749355995799</v>
      </c>
      <c r="G34053" s="1" t="s">
        <v>12</v>
      </c>
      <c r="H34053" s="1" t="s">
        <v>13</v>
      </c>
      <c r="I34053" s="1" t="s">
        <v>94217</v>
      </c>
      <c r="J34053" s="1" t="s">
        <v>8464</v>
      </c>
      <c r="K34053" s="1" t="s">
        <v>94218</v>
      </c>
      <c r="L34053" s="1" t="s">
        <v>94219</v>
      </c>
    </row>
    <row r="34054" spans="1:12" x14ac:dyDescent="0.3">
      <c r="A34054">
        <v>9.5449881454291994</v>
      </c>
      <c r="B34054">
        <v>0.32024818404406802</v>
      </c>
      <c r="C34054">
        <v>0.126373720404301</v>
      </c>
      <c r="D34054">
        <v>2.53686954210503</v>
      </c>
      <c r="E34054">
        <v>1.1184862597037999E-2</v>
      </c>
      <c r="F34054">
        <v>3.5291444207614403E-2</v>
      </c>
      <c r="G34054" s="1" t="s">
        <v>12</v>
      </c>
      <c r="H34054" s="1" t="s">
        <v>13</v>
      </c>
      <c r="I34054" s="1" t="s">
        <v>94220</v>
      </c>
      <c r="J34054" s="1" t="s">
        <v>4711</v>
      </c>
      <c r="K34054" s="1" t="s">
        <v>94221</v>
      </c>
      <c r="L34054" s="1" t="s">
        <v>4767</v>
      </c>
    </row>
    <row r="34055" spans="1:12" x14ac:dyDescent="0.3">
      <c r="A34055">
        <v>1.0139278590301299</v>
      </c>
      <c r="B34055">
        <v>1.11967730367281</v>
      </c>
      <c r="C34055">
        <v>0.28950930276153902</v>
      </c>
      <c r="D34055">
        <v>4.9444168064965899</v>
      </c>
      <c r="E34055">
        <v>7.6372146721230302E-7</v>
      </c>
      <c r="F34055">
        <v>8.7873976046716795E-6</v>
      </c>
      <c r="G34055" s="1" t="s">
        <v>12</v>
      </c>
      <c r="H34055" s="1" t="s">
        <v>13</v>
      </c>
      <c r="I34055" s="1" t="s">
        <v>94222</v>
      </c>
      <c r="J34055" s="1" t="s">
        <v>4711</v>
      </c>
      <c r="K34055" s="1" t="s">
        <v>94223</v>
      </c>
      <c r="L34055" s="1" t="s">
        <v>4767</v>
      </c>
    </row>
    <row r="34056" spans="1:12" x14ac:dyDescent="0.3">
      <c r="A34056">
        <v>5.3275889431860204</v>
      </c>
      <c r="B34056">
        <v>0.766346694833409</v>
      </c>
      <c r="C34056">
        <v>0.16416362004056501</v>
      </c>
      <c r="D34056">
        <v>2.7930617816232002</v>
      </c>
      <c r="E34056">
        <v>5.2211718872138303E-3</v>
      </c>
      <c r="F34056">
        <v>1.87433780182438E-2</v>
      </c>
      <c r="G34056" s="1" t="s">
        <v>12</v>
      </c>
      <c r="H34056" s="1" t="s">
        <v>13</v>
      </c>
      <c r="I34056" s="1" t="s">
        <v>94224</v>
      </c>
      <c r="J34056" s="1" t="s">
        <v>8464</v>
      </c>
      <c r="K34056" s="1" t="s">
        <v>94225</v>
      </c>
      <c r="L34056" s="1" t="s">
        <v>94226</v>
      </c>
    </row>
    <row r="34057" spans="1:12" x14ac:dyDescent="0.3">
      <c r="A34057">
        <v>74.924791185842594</v>
      </c>
      <c r="B34057">
        <v>-0.43695136978994997</v>
      </c>
      <c r="C34057">
        <v>0.182127754855503</v>
      </c>
      <c r="D34057">
        <v>-2.39945167726371</v>
      </c>
      <c r="E34057">
        <v>1.6419646874727401E-2</v>
      </c>
      <c r="F34057">
        <v>4.8237083755262901E-2</v>
      </c>
      <c r="G34057" s="1" t="s">
        <v>12</v>
      </c>
      <c r="H34057" s="1" t="s">
        <v>13</v>
      </c>
      <c r="I34057" s="1" t="s">
        <v>94227</v>
      </c>
      <c r="J34057" s="1" t="s">
        <v>15</v>
      </c>
      <c r="K34057" s="1" t="s">
        <v>94228</v>
      </c>
      <c r="L34057" s="1" t="s">
        <v>94229</v>
      </c>
    </row>
    <row r="34058" spans="1:12" x14ac:dyDescent="0.3">
      <c r="A34058">
        <v>642.02266345281805</v>
      </c>
      <c r="B34058">
        <v>3.3673433278493099E-2</v>
      </c>
      <c r="C34058">
        <v>0.10681107813898701</v>
      </c>
      <c r="D34058">
        <v>0.31526026138344598</v>
      </c>
      <c r="E34058">
        <v>0.752564054496067</v>
      </c>
      <c r="F34058">
        <v>0.84499851314899399</v>
      </c>
      <c r="G34058" s="1" t="s">
        <v>12</v>
      </c>
      <c r="H34058" s="1" t="s">
        <v>13</v>
      </c>
      <c r="I34058" s="1" t="s">
        <v>94230</v>
      </c>
      <c r="J34058" s="1" t="s">
        <v>1145</v>
      </c>
      <c r="K34058" s="1" t="s">
        <v>94231</v>
      </c>
      <c r="L34058" s="1" t="s">
        <v>94232</v>
      </c>
    </row>
    <row r="34059" spans="1:12" x14ac:dyDescent="0.3">
      <c r="A34059">
        <v>6.0524533717965996</v>
      </c>
      <c r="B34059">
        <v>0.47445895957748402</v>
      </c>
      <c r="C34059">
        <v>0.15593350463344699</v>
      </c>
      <c r="D34059">
        <v>3.04354274061604</v>
      </c>
      <c r="E34059">
        <v>2.3381022559910399E-3</v>
      </c>
      <c r="F34059">
        <v>9.5286813135339096E-3</v>
      </c>
      <c r="G34059" s="1" t="s">
        <v>12</v>
      </c>
      <c r="H34059" s="1" t="s">
        <v>13</v>
      </c>
      <c r="I34059" s="1" t="s">
        <v>94233</v>
      </c>
      <c r="J34059" s="1" t="s">
        <v>53409</v>
      </c>
      <c r="K34059" s="1" t="s">
        <v>94234</v>
      </c>
      <c r="L34059" s="1" t="s">
        <v>94235</v>
      </c>
    </row>
    <row r="34060" spans="1:12" x14ac:dyDescent="0.3">
      <c r="A34060">
        <v>10.2003878394698</v>
      </c>
      <c r="B34060">
        <v>0.40476924813001203</v>
      </c>
      <c r="C34060">
        <v>0.177049195707982</v>
      </c>
      <c r="D34060">
        <v>2.2864150141060402</v>
      </c>
      <c r="E34060">
        <v>2.2229990797133701E-2</v>
      </c>
      <c r="F34060">
        <v>6.1631383596787603E-2</v>
      </c>
      <c r="G34060" s="1" t="s">
        <v>12</v>
      </c>
      <c r="H34060" s="1" t="s">
        <v>13</v>
      </c>
      <c r="I34060" s="1" t="s">
        <v>94236</v>
      </c>
      <c r="J34060" s="1" t="s">
        <v>1197</v>
      </c>
      <c r="K34060" s="1" t="s">
        <v>94237</v>
      </c>
      <c r="L34060" s="1" t="s">
        <v>4767</v>
      </c>
    </row>
    <row r="34061" spans="1:12" x14ac:dyDescent="0.3">
      <c r="A34061">
        <v>33.733238580521103</v>
      </c>
      <c r="B34061">
        <v>0.75998407809787405</v>
      </c>
      <c r="C34061">
        <v>0.13169248791947399</v>
      </c>
      <c r="D34061">
        <v>5.7715994026029804</v>
      </c>
      <c r="E34061">
        <v>7.8522615196856599E-9</v>
      </c>
      <c r="F34061">
        <v>1.5287897558844299E-7</v>
      </c>
      <c r="G34061" s="1" t="s">
        <v>12</v>
      </c>
      <c r="H34061" s="1" t="s">
        <v>13</v>
      </c>
      <c r="I34061" s="1" t="s">
        <v>94238</v>
      </c>
      <c r="J34061" s="1" t="s">
        <v>4711</v>
      </c>
      <c r="K34061" s="1" t="s">
        <v>94239</v>
      </c>
      <c r="L34061" s="1" t="s">
        <v>4767</v>
      </c>
    </row>
    <row r="34062" spans="1:12" x14ac:dyDescent="0.3">
      <c r="A34062">
        <v>38.341260055776097</v>
      </c>
      <c r="B34062">
        <v>0.37681165635930802</v>
      </c>
      <c r="C34062">
        <v>0.23419305829564299</v>
      </c>
      <c r="D34062">
        <v>3.1401689558062098</v>
      </c>
      <c r="E34062">
        <v>1.6885042255998801E-3</v>
      </c>
      <c r="F34062">
        <v>7.2410293474343603E-3</v>
      </c>
      <c r="G34062" s="1" t="s">
        <v>12</v>
      </c>
      <c r="H34062" s="1" t="s">
        <v>13</v>
      </c>
      <c r="I34062" s="1" t="s">
        <v>94240</v>
      </c>
      <c r="J34062" s="1" t="s">
        <v>46936</v>
      </c>
      <c r="K34062" s="1" t="s">
        <v>94241</v>
      </c>
      <c r="L34062" s="1" t="s">
        <v>94242</v>
      </c>
    </row>
    <row r="34063" spans="1:12" x14ac:dyDescent="0.3">
      <c r="A34063">
        <v>51.495439539414399</v>
      </c>
      <c r="B34063">
        <v>0.36570384816280399</v>
      </c>
      <c r="C34063">
        <v>8.5029574818342002E-2</v>
      </c>
      <c r="D34063">
        <v>4.3009478422250904</v>
      </c>
      <c r="E34063">
        <v>1.7006909044497899E-5</v>
      </c>
      <c r="F34063">
        <v>1.3502927464556001E-4</v>
      </c>
      <c r="G34063" s="1" t="s">
        <v>12</v>
      </c>
      <c r="H34063" s="1" t="s">
        <v>13</v>
      </c>
      <c r="I34063" s="1" t="s">
        <v>94243</v>
      </c>
      <c r="J34063" s="1" t="s">
        <v>4711</v>
      </c>
      <c r="K34063" s="1" t="s">
        <v>94244</v>
      </c>
      <c r="L34063" s="1" t="s">
        <v>4767</v>
      </c>
    </row>
    <row r="34064" spans="1:12" x14ac:dyDescent="0.3">
      <c r="A34064">
        <v>13.964320856727801</v>
      </c>
      <c r="B34064">
        <v>0.219981903143524</v>
      </c>
      <c r="C34064">
        <v>8.5600305799088394E-2</v>
      </c>
      <c r="D34064">
        <v>2.5700057971760599</v>
      </c>
      <c r="E34064">
        <v>1.01696813144612E-2</v>
      </c>
      <c r="F34064">
        <v>3.2697667520468397E-2</v>
      </c>
      <c r="G34064" s="1" t="s">
        <v>12</v>
      </c>
      <c r="H34064" s="1" t="s">
        <v>13</v>
      </c>
      <c r="I34064" s="1" t="s">
        <v>94245</v>
      </c>
      <c r="J34064" s="1" t="s">
        <v>4711</v>
      </c>
      <c r="K34064" s="1" t="s">
        <v>94246</v>
      </c>
      <c r="L34064" s="1" t="s">
        <v>4767</v>
      </c>
    </row>
    <row r="34065" spans="1:12" x14ac:dyDescent="0.3">
      <c r="A34065">
        <v>6.23735518000416</v>
      </c>
      <c r="B34065">
        <v>0.72995452515166104</v>
      </c>
      <c r="C34065">
        <v>0.15362419469326599</v>
      </c>
      <c r="D34065">
        <v>4.75531040274935</v>
      </c>
      <c r="E34065">
        <v>1.9814173952327802E-6</v>
      </c>
      <c r="F34065">
        <v>2.0290869091406399E-5</v>
      </c>
      <c r="G34065" s="1" t="s">
        <v>12</v>
      </c>
      <c r="H34065" s="1" t="s">
        <v>13</v>
      </c>
      <c r="I34065" s="1" t="s">
        <v>94247</v>
      </c>
      <c r="J34065" s="1" t="s">
        <v>4711</v>
      </c>
      <c r="K34065" s="1" t="s">
        <v>94248</v>
      </c>
      <c r="L34065" s="1" t="s">
        <v>4767</v>
      </c>
    </row>
    <row r="34066" spans="1:12" x14ac:dyDescent="0.3">
      <c r="A34066">
        <v>1.3799705301640199</v>
      </c>
      <c r="B34066">
        <v>0.66854022316014206</v>
      </c>
      <c r="C34066">
        <v>0.19368258567793101</v>
      </c>
      <c r="D34066">
        <v>3.4581462545503898</v>
      </c>
      <c r="E34066">
        <v>5.4390602943974397E-4</v>
      </c>
      <c r="F34066">
        <v>2.7246509840596202E-3</v>
      </c>
      <c r="G34066" s="1" t="s">
        <v>43404</v>
      </c>
      <c r="H34066" s="1" t="s">
        <v>13</v>
      </c>
      <c r="I34066" s="1" t="s">
        <v>94249</v>
      </c>
      <c r="J34066" s="1" t="s">
        <v>50136</v>
      </c>
      <c r="K34066" s="1" t="s">
        <v>94250</v>
      </c>
      <c r="L34066" s="1" t="s">
        <v>94251</v>
      </c>
    </row>
    <row r="34067" spans="1:12" x14ac:dyDescent="0.3">
      <c r="A34067">
        <v>1.3333531254856099</v>
      </c>
      <c r="B34067">
        <v>-0.14778875434119099</v>
      </c>
      <c r="C34067">
        <v>0.181348098708765</v>
      </c>
      <c r="D34067">
        <v>-0.81632661575121002</v>
      </c>
      <c r="E34067">
        <v>0.41431335565184502</v>
      </c>
      <c r="F34067">
        <v>0.571183777437554</v>
      </c>
      <c r="G34067" s="1" t="s">
        <v>12</v>
      </c>
      <c r="H34067" s="1" t="s">
        <v>13</v>
      </c>
      <c r="I34067" s="1" t="s">
        <v>94252</v>
      </c>
      <c r="J34067" s="1" t="s">
        <v>1197</v>
      </c>
      <c r="K34067" s="1" t="s">
        <v>94253</v>
      </c>
      <c r="L34067" s="1" t="s">
        <v>94254</v>
      </c>
    </row>
    <row r="34068" spans="1:12" x14ac:dyDescent="0.3">
      <c r="A34068">
        <v>0.67724700955685802</v>
      </c>
      <c r="B34068">
        <v>0.87241684405761299</v>
      </c>
      <c r="C34068">
        <v>0.20299953400548101</v>
      </c>
      <c r="D34068">
        <v>4.3048444361479401</v>
      </c>
      <c r="E34068">
        <v>1.6710311689448198E-5</v>
      </c>
      <c r="F34068">
        <v>1.3305356190691599E-4</v>
      </c>
      <c r="G34068" s="1" t="s">
        <v>43404</v>
      </c>
      <c r="H34068" s="1" t="s">
        <v>13</v>
      </c>
      <c r="I34068" s="1" t="s">
        <v>94255</v>
      </c>
      <c r="J34068" s="1" t="s">
        <v>50136</v>
      </c>
      <c r="K34068" s="1" t="s">
        <v>94256</v>
      </c>
      <c r="L34068" s="1" t="s">
        <v>94257</v>
      </c>
    </row>
    <row r="34069" spans="1:12" x14ac:dyDescent="0.3">
      <c r="A34069">
        <v>0.47764252442987798</v>
      </c>
      <c r="B34069">
        <v>1.60609197046923</v>
      </c>
      <c r="C34069">
        <v>0.26645127297322302</v>
      </c>
      <c r="D34069">
        <v>1.6505854423908799</v>
      </c>
      <c r="E34069">
        <v>9.8823253445066997E-2</v>
      </c>
      <c r="F34069">
        <v>0.200123536024441</v>
      </c>
      <c r="G34069" s="1" t="s">
        <v>43404</v>
      </c>
      <c r="H34069" s="1" t="s">
        <v>13</v>
      </c>
      <c r="I34069" s="1" t="s">
        <v>94258</v>
      </c>
      <c r="J34069" s="1" t="s">
        <v>47776</v>
      </c>
      <c r="K34069" s="1" t="s">
        <v>94259</v>
      </c>
      <c r="L34069" s="1" t="s">
        <v>94260</v>
      </c>
    </row>
    <row r="34070" spans="1:12" x14ac:dyDescent="0.3">
      <c r="A34070">
        <v>8.7606843594765706</v>
      </c>
      <c r="B34070">
        <v>-3.6768393437438901E-2</v>
      </c>
      <c r="C34070">
        <v>0.123768374610173</v>
      </c>
      <c r="D34070">
        <v>-0.297080214836417</v>
      </c>
      <c r="E34070">
        <v>0.76640526912671203</v>
      </c>
      <c r="F34070">
        <v>0.85435228663088203</v>
      </c>
      <c r="G34070" s="1" t="s">
        <v>12</v>
      </c>
      <c r="H34070" s="1" t="s">
        <v>13</v>
      </c>
      <c r="I34070" s="1" t="s">
        <v>94261</v>
      </c>
      <c r="J34070" s="1" t="s">
        <v>4711</v>
      </c>
      <c r="K34070" s="1" t="s">
        <v>94262</v>
      </c>
      <c r="L34070" s="1" t="s">
        <v>4767</v>
      </c>
    </row>
    <row r="34071" spans="1:12" x14ac:dyDescent="0.3">
      <c r="A34071">
        <v>0.90531770377457199</v>
      </c>
      <c r="B34071">
        <v>0.25312507985215399</v>
      </c>
      <c r="C34071">
        <v>0.22597975569059101</v>
      </c>
      <c r="D34071">
        <v>1.12064317182255</v>
      </c>
      <c r="E34071">
        <v>0.262439780654878</v>
      </c>
      <c r="F34071">
        <v>0.41366835797075402</v>
      </c>
      <c r="G34071" s="1" t="s">
        <v>12</v>
      </c>
      <c r="H34071" s="1" t="s">
        <v>13</v>
      </c>
      <c r="I34071" s="1" t="s">
        <v>94263</v>
      </c>
      <c r="J34071" s="1" t="s">
        <v>53409</v>
      </c>
      <c r="K34071" s="1" t="s">
        <v>94264</v>
      </c>
      <c r="L34071" s="1" t="s">
        <v>94265</v>
      </c>
    </row>
    <row r="34072" spans="1:12" x14ac:dyDescent="0.3">
      <c r="A34072">
        <v>117.401355368463</v>
      </c>
      <c r="B34072">
        <v>0.15920942572304</v>
      </c>
      <c r="C34072">
        <v>0.112986880102999</v>
      </c>
      <c r="D34072">
        <v>1.40907032050488</v>
      </c>
      <c r="E34072">
        <v>0.158814375848088</v>
      </c>
      <c r="F34072">
        <v>0.28613783999913001</v>
      </c>
      <c r="G34072" s="1" t="s">
        <v>12</v>
      </c>
      <c r="H34072" s="1" t="s">
        <v>13</v>
      </c>
      <c r="I34072" s="1" t="s">
        <v>94266</v>
      </c>
      <c r="J34072" s="1" t="s">
        <v>15</v>
      </c>
      <c r="K34072" s="1" t="s">
        <v>94267</v>
      </c>
      <c r="L34072" s="1" t="s">
        <v>94268</v>
      </c>
    </row>
    <row r="34073" spans="1:12" x14ac:dyDescent="0.3">
      <c r="A34073">
        <v>21.501409726136401</v>
      </c>
      <c r="B34073">
        <v>0.46821833607320701</v>
      </c>
      <c r="C34073">
        <v>0.14651200127021999</v>
      </c>
      <c r="D34073">
        <v>1.7420045254037499</v>
      </c>
      <c r="E34073">
        <v>8.1507652400981095E-2</v>
      </c>
      <c r="F34073">
        <v>0.172016801545475</v>
      </c>
      <c r="G34073" s="1" t="s">
        <v>12</v>
      </c>
      <c r="H34073" s="1" t="s">
        <v>13</v>
      </c>
      <c r="I34073" s="1" t="s">
        <v>94269</v>
      </c>
      <c r="J34073" s="1" t="s">
        <v>4711</v>
      </c>
      <c r="K34073" s="1" t="s">
        <v>94270</v>
      </c>
      <c r="L34073" s="1" t="s">
        <v>4767</v>
      </c>
    </row>
    <row r="34074" spans="1:12" x14ac:dyDescent="0.3">
      <c r="A34074">
        <v>1.15331738318951</v>
      </c>
      <c r="B34074">
        <v>1.65365738489063</v>
      </c>
      <c r="C34074">
        <v>0.28099401637445498</v>
      </c>
      <c r="D34074">
        <v>5.91976600019591</v>
      </c>
      <c r="E34074">
        <v>3.2240000044945E-9</v>
      </c>
      <c r="F34074">
        <v>6.9853333430714203E-8</v>
      </c>
      <c r="G34074" s="1" t="s">
        <v>12</v>
      </c>
      <c r="H34074" s="1" t="s">
        <v>13</v>
      </c>
      <c r="I34074" s="1" t="s">
        <v>94271</v>
      </c>
      <c r="J34074" s="1" t="s">
        <v>1197</v>
      </c>
      <c r="K34074" s="1" t="s">
        <v>94272</v>
      </c>
      <c r="L34074" s="1" t="s">
        <v>4767</v>
      </c>
    </row>
    <row r="34075" spans="1:12" x14ac:dyDescent="0.3">
      <c r="A34075">
        <v>1.5123315169081</v>
      </c>
      <c r="B34075">
        <v>0.37450129789482001</v>
      </c>
      <c r="C34075">
        <v>0.21610133630379799</v>
      </c>
      <c r="D34075">
        <v>1.73712031817326</v>
      </c>
      <c r="E34075">
        <v>8.23659356880444E-2</v>
      </c>
      <c r="F34075">
        <v>0.173435056235935</v>
      </c>
      <c r="G34075" s="1" t="s">
        <v>12</v>
      </c>
      <c r="H34075" s="1" t="s">
        <v>13</v>
      </c>
      <c r="I34075" s="1" t="s">
        <v>94273</v>
      </c>
      <c r="J34075" s="1" t="s">
        <v>4711</v>
      </c>
      <c r="K34075" s="1" t="s">
        <v>94274</v>
      </c>
      <c r="L34075" s="1" t="s">
        <v>4767</v>
      </c>
    </row>
    <row r="34076" spans="1:12" x14ac:dyDescent="0.3">
      <c r="A34076">
        <v>0.70542630174344301</v>
      </c>
      <c r="B34076">
        <v>0.24967858389887601</v>
      </c>
      <c r="C34076">
        <v>0.21074053934769801</v>
      </c>
      <c r="D34076">
        <v>1.1857845464527901</v>
      </c>
      <c r="E34076">
        <v>0.23570739583912301</v>
      </c>
      <c r="F34076">
        <v>0.382690582302883</v>
      </c>
      <c r="G34076" s="1" t="s">
        <v>43404</v>
      </c>
      <c r="H34076" s="1" t="s">
        <v>13</v>
      </c>
      <c r="I34076" s="1" t="s">
        <v>94275</v>
      </c>
      <c r="J34076" s="1" t="s">
        <v>50136</v>
      </c>
      <c r="K34076" s="1" t="s">
        <v>94276</v>
      </c>
      <c r="L34076" s="1" t="s">
        <v>94277</v>
      </c>
    </row>
    <row r="34077" spans="1:12" x14ac:dyDescent="0.3">
      <c r="A34077">
        <v>1954.4226946922499</v>
      </c>
      <c r="B34077">
        <v>-0.32846889734983598</v>
      </c>
      <c r="C34077">
        <v>0.13373671966876299</v>
      </c>
      <c r="D34077">
        <v>-2.4561873078171699</v>
      </c>
      <c r="E34077">
        <v>1.4041994618406E-2</v>
      </c>
      <c r="F34077">
        <v>4.2554441787024597E-2</v>
      </c>
      <c r="G34077" s="1" t="s">
        <v>12</v>
      </c>
      <c r="H34077" s="1" t="s">
        <v>13</v>
      </c>
      <c r="I34077" s="1" t="s">
        <v>94278</v>
      </c>
      <c r="J34077" s="1" t="s">
        <v>15</v>
      </c>
      <c r="K34077" s="1" t="s">
        <v>94279</v>
      </c>
      <c r="L34077" s="1" t="s">
        <v>94280</v>
      </c>
    </row>
    <row r="34078" spans="1:12" x14ac:dyDescent="0.3">
      <c r="A34078">
        <v>1.7266233905084001</v>
      </c>
      <c r="B34078">
        <v>1.5519387337507</v>
      </c>
      <c r="C34078">
        <v>0.27410705489945097</v>
      </c>
      <c r="D34078">
        <v>5.3413745440417904</v>
      </c>
      <c r="E34078">
        <v>9.2244444569568497E-8</v>
      </c>
      <c r="F34078">
        <v>1.3542153480463499E-6</v>
      </c>
      <c r="G34078" s="1" t="s">
        <v>43404</v>
      </c>
      <c r="H34078" s="1" t="s">
        <v>13</v>
      </c>
      <c r="I34078" s="1" t="s">
        <v>94281</v>
      </c>
      <c r="J34078" s="1" t="s">
        <v>47776</v>
      </c>
      <c r="K34078" s="1" t="s">
        <v>47777</v>
      </c>
      <c r="L34078" s="1" t="s">
        <v>4767</v>
      </c>
    </row>
    <row r="34079" spans="1:12" x14ac:dyDescent="0.3">
      <c r="A34079">
        <v>15.031387642149401</v>
      </c>
      <c r="B34079">
        <v>-0.67186114839849997</v>
      </c>
      <c r="C34079">
        <v>0.18976563323543399</v>
      </c>
      <c r="D34079">
        <v>-3.54382257676414</v>
      </c>
      <c r="E34079">
        <v>3.9437054204408801E-4</v>
      </c>
      <c r="F34079">
        <v>2.0734515582202201E-3</v>
      </c>
      <c r="G34079" s="1" t="s">
        <v>12</v>
      </c>
      <c r="H34079" s="1" t="s">
        <v>13</v>
      </c>
      <c r="I34079" s="1" t="s">
        <v>94282</v>
      </c>
      <c r="J34079" s="1" t="s">
        <v>4711</v>
      </c>
      <c r="K34079" s="1" t="s">
        <v>94283</v>
      </c>
      <c r="L34079" s="1" t="s">
        <v>4767</v>
      </c>
    </row>
    <row r="34080" spans="1:12" x14ac:dyDescent="0.3">
      <c r="A34080">
        <v>3.8949581372854101</v>
      </c>
      <c r="B34080">
        <v>-3.0566314172726001E-2</v>
      </c>
      <c r="C34080">
        <v>0.13185689297438999</v>
      </c>
      <c r="D34080">
        <v>-0.23203033727814501</v>
      </c>
      <c r="E34080">
        <v>0.81651445097392406</v>
      </c>
      <c r="F34080">
        <v>0.888244839683066</v>
      </c>
      <c r="G34080" s="1" t="s">
        <v>12</v>
      </c>
      <c r="H34080" s="1" t="s">
        <v>13</v>
      </c>
      <c r="I34080" s="1" t="s">
        <v>94284</v>
      </c>
      <c r="J34080" s="1" t="s">
        <v>4711</v>
      </c>
      <c r="K34080" s="1" t="s">
        <v>94285</v>
      </c>
      <c r="L34080" s="1" t="s">
        <v>4767</v>
      </c>
    </row>
    <row r="34081" spans="1:12" x14ac:dyDescent="0.3">
      <c r="A34081">
        <v>2.5963328842820199</v>
      </c>
      <c r="B34081">
        <v>2.1662845812557201</v>
      </c>
      <c r="C34081">
        <v>0.220188330894798</v>
      </c>
      <c r="D34081">
        <v>8.4949646213904906</v>
      </c>
      <c r="E34081">
        <v>1.9799321316137101E-17</v>
      </c>
      <c r="F34081">
        <v>5.0856946373760403E-15</v>
      </c>
      <c r="G34081" s="1" t="s">
        <v>12</v>
      </c>
      <c r="H34081" s="1" t="s">
        <v>13</v>
      </c>
      <c r="I34081" s="1" t="s">
        <v>94286</v>
      </c>
      <c r="J34081" s="1" t="s">
        <v>8464</v>
      </c>
      <c r="K34081" s="1" t="s">
        <v>94287</v>
      </c>
      <c r="L34081" s="1" t="s">
        <v>4767</v>
      </c>
    </row>
    <row r="34082" spans="1:12" x14ac:dyDescent="0.3">
      <c r="A34082">
        <v>4.0342631910393401</v>
      </c>
      <c r="B34082">
        <v>0.53688003027269604</v>
      </c>
      <c r="C34082">
        <v>0.13234617337021801</v>
      </c>
      <c r="D34082">
        <v>4.0598077214305501</v>
      </c>
      <c r="E34082">
        <v>4.9113142997323701E-5</v>
      </c>
      <c r="F34082">
        <v>3.3994034769286799E-4</v>
      </c>
      <c r="G34082" s="1" t="s">
        <v>12</v>
      </c>
      <c r="H34082" s="1" t="s">
        <v>13</v>
      </c>
      <c r="I34082" s="1" t="s">
        <v>94288</v>
      </c>
      <c r="J34082" s="1" t="s">
        <v>4711</v>
      </c>
      <c r="K34082" s="1" t="s">
        <v>94289</v>
      </c>
      <c r="L34082" s="1" t="s">
        <v>4767</v>
      </c>
    </row>
    <row r="34083" spans="1:12" x14ac:dyDescent="0.3">
      <c r="A34083">
        <v>0.32664236893857401</v>
      </c>
      <c r="B34083">
        <v>-1.37309204350697E-2</v>
      </c>
      <c r="C34083">
        <v>0.248162660375469</v>
      </c>
      <c r="D34083">
        <v>-5.5617589137070697E-2</v>
      </c>
      <c r="E34083">
        <v>0.95564645208793098</v>
      </c>
      <c r="F34083">
        <v>0.97463184875915698</v>
      </c>
      <c r="G34083" s="1" t="s">
        <v>12</v>
      </c>
      <c r="H34083" s="1" t="s">
        <v>13</v>
      </c>
      <c r="I34083" s="1" t="s">
        <v>94290</v>
      </c>
      <c r="J34083" s="1" t="s">
        <v>8464</v>
      </c>
      <c r="K34083" s="1" t="s">
        <v>94291</v>
      </c>
      <c r="L34083" s="1" t="s">
        <v>4767</v>
      </c>
    </row>
    <row r="34084" spans="1:12" x14ac:dyDescent="0.3">
      <c r="A34084">
        <v>118.89254894523501</v>
      </c>
      <c r="B34084">
        <v>-9.5822970042096597E-2</v>
      </c>
      <c r="C34084">
        <v>0.105005527477624</v>
      </c>
      <c r="D34084">
        <v>-0.91255520698560799</v>
      </c>
      <c r="E34084">
        <v>0.361476521672704</v>
      </c>
      <c r="F34084">
        <v>0.51995493182326802</v>
      </c>
      <c r="G34084" s="1" t="s">
        <v>12</v>
      </c>
      <c r="H34084" s="1" t="s">
        <v>13</v>
      </c>
      <c r="I34084" s="1" t="s">
        <v>94292</v>
      </c>
      <c r="J34084" s="1" t="s">
        <v>4711</v>
      </c>
      <c r="K34084" s="1" t="s">
        <v>94293</v>
      </c>
      <c r="L34084" s="1" t="s">
        <v>4767</v>
      </c>
    </row>
    <row r="34085" spans="1:12" x14ac:dyDescent="0.3">
      <c r="A34085">
        <v>0.95074609627544404</v>
      </c>
      <c r="B34085">
        <v>-3.5857836498848E-3</v>
      </c>
      <c r="C34085">
        <v>0.25635379113863299</v>
      </c>
      <c r="D34085">
        <v>-1.3983001671883599E-2</v>
      </c>
      <c r="E34085">
        <v>0.98884354241333505</v>
      </c>
      <c r="F34085">
        <v>0.99359208290891199</v>
      </c>
      <c r="G34085" s="1" t="s">
        <v>12</v>
      </c>
      <c r="H34085" s="1" t="s">
        <v>13</v>
      </c>
      <c r="I34085" s="1" t="s">
        <v>94294</v>
      </c>
      <c r="J34085" s="1" t="s">
        <v>29175</v>
      </c>
      <c r="K34085" s="1" t="s">
        <v>94295</v>
      </c>
      <c r="L34085" s="1" t="s">
        <v>94296</v>
      </c>
    </row>
    <row r="34086" spans="1:12" x14ac:dyDescent="0.3">
      <c r="A34086">
        <v>3.6946283106328499</v>
      </c>
      <c r="B34086">
        <v>0.56105928321563603</v>
      </c>
      <c r="C34086">
        <v>0.16661832811817301</v>
      </c>
      <c r="D34086">
        <v>3.3777771661612701</v>
      </c>
      <c r="E34086">
        <v>7.3074269893024001E-4</v>
      </c>
      <c r="F34086">
        <v>3.5199834223560299E-3</v>
      </c>
      <c r="G34086" s="1" t="s">
        <v>12</v>
      </c>
      <c r="H34086" s="1" t="s">
        <v>13</v>
      </c>
      <c r="I34086" s="1" t="s">
        <v>94297</v>
      </c>
      <c r="J34086" s="1" t="s">
        <v>4711</v>
      </c>
      <c r="K34086" s="1" t="s">
        <v>94298</v>
      </c>
      <c r="L34086" s="1" t="s">
        <v>4767</v>
      </c>
    </row>
    <row r="34087" spans="1:12" x14ac:dyDescent="0.3">
      <c r="A34087">
        <v>1.3601085681370699</v>
      </c>
      <c r="B34087">
        <v>0.80102424679891804</v>
      </c>
      <c r="C34087">
        <v>0.23364072227492899</v>
      </c>
      <c r="D34087">
        <v>3.47715846717055</v>
      </c>
      <c r="E34087">
        <v>5.0675821072734405E-4</v>
      </c>
      <c r="F34087">
        <v>2.56512769210926E-3</v>
      </c>
      <c r="G34087" s="1" t="s">
        <v>43404</v>
      </c>
      <c r="H34087" s="1" t="s">
        <v>13</v>
      </c>
      <c r="I34087" s="1" t="s">
        <v>94299</v>
      </c>
      <c r="J34087" s="1" t="s">
        <v>47776</v>
      </c>
      <c r="K34087" s="1" t="s">
        <v>50192</v>
      </c>
      <c r="L34087" s="1" t="s">
        <v>4767</v>
      </c>
    </row>
    <row r="34088" spans="1:12" x14ac:dyDescent="0.3">
      <c r="A34088">
        <v>24.335069203138801</v>
      </c>
      <c r="B34088">
        <v>1.6788955845914701E-2</v>
      </c>
      <c r="C34088">
        <v>0.10446724227894599</v>
      </c>
      <c r="D34088">
        <v>0.16075253050934099</v>
      </c>
      <c r="E34088">
        <v>0.87228831404191898</v>
      </c>
      <c r="F34088">
        <v>0.92396800308979798</v>
      </c>
      <c r="G34088" s="1" t="s">
        <v>12</v>
      </c>
      <c r="H34088" s="1" t="s">
        <v>13</v>
      </c>
      <c r="I34088" s="1" t="s">
        <v>94300</v>
      </c>
      <c r="J34088" s="1" t="s">
        <v>4711</v>
      </c>
      <c r="K34088" s="1" t="s">
        <v>94301</v>
      </c>
      <c r="L34088" s="1" t="s">
        <v>4767</v>
      </c>
    </row>
    <row r="34089" spans="1:12" x14ac:dyDescent="0.3">
      <c r="A34089">
        <v>0.95398007916160599</v>
      </c>
      <c r="B34089">
        <v>-2.6292548011804098E-2</v>
      </c>
      <c r="C34089">
        <v>0.22967261157496599</v>
      </c>
      <c r="D34089">
        <v>-0.116315622198691</v>
      </c>
      <c r="E34089">
        <v>0.90740240492583801</v>
      </c>
      <c r="F34089">
        <v>0.94631625961277699</v>
      </c>
      <c r="G34089" s="1" t="s">
        <v>12</v>
      </c>
      <c r="H34089" s="1" t="s">
        <v>13</v>
      </c>
      <c r="I34089" s="1" t="s">
        <v>94302</v>
      </c>
      <c r="J34089" s="1" t="s">
        <v>4711</v>
      </c>
      <c r="K34089" s="1" t="s">
        <v>94303</v>
      </c>
      <c r="L34089" s="1" t="s">
        <v>4767</v>
      </c>
    </row>
    <row r="34090" spans="1:12" x14ac:dyDescent="0.3">
      <c r="A34090">
        <v>4.6547846396005603</v>
      </c>
      <c r="B34090">
        <v>0.51146152651752197</v>
      </c>
      <c r="C34090">
        <v>0.15742456145674699</v>
      </c>
      <c r="D34090">
        <v>3.25272918383846</v>
      </c>
      <c r="E34090">
        <v>1.14302378127462E-3</v>
      </c>
      <c r="F34090">
        <v>5.1841111463192101E-3</v>
      </c>
      <c r="G34090" s="1" t="s">
        <v>12</v>
      </c>
      <c r="H34090" s="1" t="s">
        <v>13</v>
      </c>
      <c r="I34090" s="1" t="s">
        <v>94304</v>
      </c>
      <c r="J34090" s="1" t="s">
        <v>4711</v>
      </c>
      <c r="K34090" s="1" t="s">
        <v>94305</v>
      </c>
      <c r="L34090" s="1" t="s">
        <v>4767</v>
      </c>
    </row>
    <row r="34091" spans="1:12" x14ac:dyDescent="0.3">
      <c r="A34091">
        <v>99.721096960547897</v>
      </c>
      <c r="B34091">
        <v>8.2947888641832196E-2</v>
      </c>
      <c r="C34091">
        <v>0.103994685626339</v>
      </c>
      <c r="D34091">
        <v>0.79758564255543696</v>
      </c>
      <c r="E34091">
        <v>0.425110985507971</v>
      </c>
      <c r="F34091">
        <v>0.58110276741489897</v>
      </c>
      <c r="G34091" s="1" t="s">
        <v>12</v>
      </c>
      <c r="H34091" s="1" t="s">
        <v>13</v>
      </c>
      <c r="I34091" s="1" t="s">
        <v>94306</v>
      </c>
      <c r="J34091" s="1" t="s">
        <v>1145</v>
      </c>
      <c r="K34091" s="1" t="s">
        <v>94307</v>
      </c>
      <c r="L34091" s="1" t="s">
        <v>94308</v>
      </c>
    </row>
    <row r="34092" spans="1:12" x14ac:dyDescent="0.3">
      <c r="A34092">
        <v>6.0346920312120904</v>
      </c>
      <c r="B34092">
        <v>-2.3361955133286501E-4</v>
      </c>
      <c r="C34092">
        <v>0.12814264828277699</v>
      </c>
      <c r="D34092">
        <v>-1.82885904869372E-3</v>
      </c>
      <c r="E34092">
        <v>0.99854078241460997</v>
      </c>
      <c r="F34092">
        <v>0.99902359687947295</v>
      </c>
      <c r="G34092" s="1" t="s">
        <v>43404</v>
      </c>
      <c r="H34092" s="1" t="s">
        <v>13</v>
      </c>
      <c r="I34092" s="1" t="s">
        <v>94309</v>
      </c>
      <c r="J34092" s="1" t="s">
        <v>50136</v>
      </c>
      <c r="K34092" s="1" t="s">
        <v>94310</v>
      </c>
      <c r="L34092" s="1" t="s">
        <v>94311</v>
      </c>
    </row>
    <row r="34093" spans="1:12" x14ac:dyDescent="0.3">
      <c r="A34093">
        <v>1.13974209178232</v>
      </c>
      <c r="B34093">
        <v>-0.356419134036284</v>
      </c>
      <c r="C34093">
        <v>0.24470170960262499</v>
      </c>
      <c r="D34093">
        <v>-1.4631070534753099</v>
      </c>
      <c r="E34093">
        <v>0.14343808812407299</v>
      </c>
      <c r="F34093">
        <v>0.26517203745789097</v>
      </c>
      <c r="G34093" s="1" t="s">
        <v>12</v>
      </c>
      <c r="H34093" s="1" t="s">
        <v>13</v>
      </c>
      <c r="I34093" s="1" t="s">
        <v>94312</v>
      </c>
      <c r="J34093" s="1" t="s">
        <v>1145</v>
      </c>
      <c r="K34093" s="1" t="s">
        <v>94313</v>
      </c>
      <c r="L34093" s="1" t="s">
        <v>94314</v>
      </c>
    </row>
    <row r="34094" spans="1:12" x14ac:dyDescent="0.3">
      <c r="A34094">
        <v>28.8299398496526</v>
      </c>
      <c r="B34094">
        <v>0.25135550669418399</v>
      </c>
      <c r="C34094">
        <v>9.3415199803096996E-2</v>
      </c>
      <c r="D34094">
        <v>2.69099695123451</v>
      </c>
      <c r="E34094">
        <v>7.12388458798042E-3</v>
      </c>
      <c r="F34094">
        <v>2.4355524277522501E-2</v>
      </c>
      <c r="G34094" s="1" t="s">
        <v>12</v>
      </c>
      <c r="H34094" s="1" t="s">
        <v>13</v>
      </c>
      <c r="I34094" s="1" t="s">
        <v>94315</v>
      </c>
      <c r="J34094" s="1" t="s">
        <v>4711</v>
      </c>
      <c r="K34094" s="1" t="s">
        <v>94316</v>
      </c>
      <c r="L34094" s="1" t="s">
        <v>4767</v>
      </c>
    </row>
    <row r="34095" spans="1:12" x14ac:dyDescent="0.3">
      <c r="A34095">
        <v>0.74857332647493802</v>
      </c>
      <c r="B34095">
        <v>0.56706818273514903</v>
      </c>
      <c r="C34095">
        <v>0.24402179937275201</v>
      </c>
      <c r="D34095">
        <v>2.40313124777136</v>
      </c>
      <c r="E34095">
        <v>1.6255352085980699E-2</v>
      </c>
      <c r="F34095">
        <v>4.7871478488364802E-2</v>
      </c>
      <c r="G34095" s="1" t="s">
        <v>12</v>
      </c>
      <c r="H34095" s="1" t="s">
        <v>13</v>
      </c>
      <c r="I34095" s="1" t="s">
        <v>94317</v>
      </c>
      <c r="J34095" s="1" t="s">
        <v>4711</v>
      </c>
      <c r="K34095" s="1" t="s">
        <v>94318</v>
      </c>
      <c r="L34095" s="1" t="s">
        <v>4767</v>
      </c>
    </row>
    <row r="34096" spans="1:12" x14ac:dyDescent="0.3">
      <c r="A34096">
        <v>0.58999024338032402</v>
      </c>
      <c r="B34096">
        <v>0.358596014003498</v>
      </c>
      <c r="C34096">
        <v>0.22639499381168601</v>
      </c>
      <c r="D34096">
        <v>1.59331250226646</v>
      </c>
      <c r="E34096">
        <v>0.111090103371323</v>
      </c>
      <c r="F34096">
        <v>0.218848561306724</v>
      </c>
      <c r="G34096" s="1" t="s">
        <v>12</v>
      </c>
      <c r="H34096" s="1" t="s">
        <v>13</v>
      </c>
      <c r="I34096" s="1" t="s">
        <v>94319</v>
      </c>
      <c r="J34096" s="1" t="s">
        <v>4711</v>
      </c>
      <c r="K34096" s="1" t="s">
        <v>94320</v>
      </c>
      <c r="L34096" s="1" t="s">
        <v>4767</v>
      </c>
    </row>
    <row r="34097" spans="1:12" x14ac:dyDescent="0.3">
      <c r="A34097">
        <v>36.767690701674901</v>
      </c>
      <c r="B34097">
        <v>-2.45040042401957E-2</v>
      </c>
      <c r="C34097">
        <v>8.7012211016001706E-2</v>
      </c>
      <c r="D34097">
        <v>-0.281663083339043</v>
      </c>
      <c r="E34097">
        <v>0.77820186404268299</v>
      </c>
      <c r="F34097">
        <v>0.86244319416400606</v>
      </c>
      <c r="G34097" s="1" t="s">
        <v>12</v>
      </c>
      <c r="H34097" s="1" t="s">
        <v>13</v>
      </c>
      <c r="I34097" s="1" t="s">
        <v>94321</v>
      </c>
      <c r="J34097" s="1" t="s">
        <v>4711</v>
      </c>
      <c r="K34097" s="1" t="s">
        <v>94322</v>
      </c>
      <c r="L34097" s="1" t="s">
        <v>4767</v>
      </c>
    </row>
    <row r="34098" spans="1:12" x14ac:dyDescent="0.3">
      <c r="A34098">
        <v>0.26637467926610597</v>
      </c>
      <c r="B34098">
        <v>0.48551743055701102</v>
      </c>
      <c r="C34098">
        <v>0.26153447107209699</v>
      </c>
      <c r="D34098">
        <v>0.979899312067124</v>
      </c>
      <c r="E34098">
        <v>0.32713582258234603</v>
      </c>
      <c r="F34098">
        <v>0.48443875317992602</v>
      </c>
      <c r="G34098" s="1" t="s">
        <v>43404</v>
      </c>
      <c r="H34098" s="1" t="s">
        <v>13</v>
      </c>
      <c r="I34098" s="1" t="s">
        <v>94323</v>
      </c>
      <c r="J34098" s="1" t="s">
        <v>47776</v>
      </c>
      <c r="K34098" s="1" t="s">
        <v>47777</v>
      </c>
      <c r="L34098" s="1" t="s">
        <v>4767</v>
      </c>
    </row>
    <row r="34099" spans="1:12" x14ac:dyDescent="0.3">
      <c r="A34099">
        <v>0.49274540161258301</v>
      </c>
      <c r="B34099">
        <v>0.21204676002147399</v>
      </c>
      <c r="C34099">
        <v>0.251661107652702</v>
      </c>
      <c r="D34099">
        <v>0.853661928038424</v>
      </c>
      <c r="E34099">
        <v>0.393292334746284</v>
      </c>
      <c r="F34099">
        <v>0.55095245825498695</v>
      </c>
      <c r="G34099" s="1" t="s">
        <v>43404</v>
      </c>
      <c r="H34099" s="1" t="s">
        <v>13</v>
      </c>
      <c r="I34099" s="1" t="s">
        <v>94324</v>
      </c>
      <c r="J34099" s="1" t="s">
        <v>47776</v>
      </c>
      <c r="K34099" s="1" t="s">
        <v>47777</v>
      </c>
      <c r="L34099" s="1" t="s">
        <v>4767</v>
      </c>
    </row>
    <row r="34100" spans="1:12" x14ac:dyDescent="0.3">
      <c r="A34100">
        <v>1.7062336308674999</v>
      </c>
      <c r="B34100">
        <v>-0.153136037257702</v>
      </c>
      <c r="C34100">
        <v>0.24606387873951599</v>
      </c>
      <c r="D34100">
        <v>2.0388927891214701</v>
      </c>
      <c r="E34100">
        <v>4.1460728744646597E-2</v>
      </c>
      <c r="F34100">
        <v>0.10143893070317</v>
      </c>
      <c r="G34100" s="1" t="s">
        <v>12</v>
      </c>
      <c r="H34100" s="1" t="s">
        <v>13</v>
      </c>
      <c r="I34100" s="1" t="s">
        <v>94325</v>
      </c>
      <c r="J34100" s="1" t="s">
        <v>4711</v>
      </c>
      <c r="K34100" s="1" t="s">
        <v>94326</v>
      </c>
      <c r="L34100" s="1" t="s">
        <v>4767</v>
      </c>
    </row>
    <row r="34101" spans="1:12" x14ac:dyDescent="0.3">
      <c r="A34101">
        <v>5.14378429046445</v>
      </c>
      <c r="B34101">
        <v>0.293000032265125</v>
      </c>
      <c r="C34101">
        <v>0.15653399225641501</v>
      </c>
      <c r="D34101">
        <v>1.8733585019513701</v>
      </c>
      <c r="E34101">
        <v>6.1018896383975001E-2</v>
      </c>
      <c r="F34101">
        <v>0.137769689368401</v>
      </c>
      <c r="G34101" s="1" t="s">
        <v>12</v>
      </c>
      <c r="H34101" s="1" t="s">
        <v>13</v>
      </c>
      <c r="I34101" s="1" t="s">
        <v>94327</v>
      </c>
      <c r="J34101" s="1" t="s">
        <v>4711</v>
      </c>
      <c r="K34101" s="1" t="s">
        <v>94328</v>
      </c>
      <c r="L34101" s="1" t="s">
        <v>4767</v>
      </c>
    </row>
    <row r="34102" spans="1:12" x14ac:dyDescent="0.3">
      <c r="A34102">
        <v>12.2165949385289</v>
      </c>
      <c r="B34102">
        <v>0.22507526534608199</v>
      </c>
      <c r="C34102">
        <v>0.116286964825508</v>
      </c>
      <c r="D34102">
        <v>1.9362292156351899</v>
      </c>
      <c r="E34102">
        <v>5.2839633758553897E-2</v>
      </c>
      <c r="F34102">
        <v>0.12273632674351601</v>
      </c>
      <c r="G34102" s="1" t="s">
        <v>12</v>
      </c>
      <c r="H34102" s="1" t="s">
        <v>13</v>
      </c>
      <c r="I34102" s="1" t="s">
        <v>94329</v>
      </c>
      <c r="J34102" s="1" t="s">
        <v>4711</v>
      </c>
      <c r="K34102" s="1" t="s">
        <v>94330</v>
      </c>
      <c r="L34102" s="1" t="s">
        <v>4767</v>
      </c>
    </row>
    <row r="34103" spans="1:12" x14ac:dyDescent="0.3">
      <c r="A34103">
        <v>0.45641107671852998</v>
      </c>
      <c r="B34103">
        <v>0.65005475073350505</v>
      </c>
      <c r="C34103">
        <v>0.27614424238030599</v>
      </c>
      <c r="D34103">
        <v>2.4093950454519599</v>
      </c>
      <c r="E34103">
        <v>1.59789912879677E-2</v>
      </c>
      <c r="F34103">
        <v>4.71994234689792E-2</v>
      </c>
      <c r="G34103" s="1" t="s">
        <v>43404</v>
      </c>
      <c r="H34103" s="1" t="s">
        <v>13</v>
      </c>
      <c r="I34103" s="1" t="s">
        <v>94331</v>
      </c>
      <c r="J34103" s="1" t="s">
        <v>47776</v>
      </c>
      <c r="K34103" s="1" t="s">
        <v>47777</v>
      </c>
      <c r="L34103" s="1" t="s">
        <v>4767</v>
      </c>
    </row>
    <row r="34104" spans="1:12" x14ac:dyDescent="0.3">
      <c r="A34104">
        <v>0.248414045196855</v>
      </c>
      <c r="B34104">
        <v>7.8518369915188596E-2</v>
      </c>
      <c r="C34104">
        <v>0.259783431900872</v>
      </c>
      <c r="D34104">
        <v>0.30141343131058401</v>
      </c>
      <c r="E34104">
        <v>0.763099253568569</v>
      </c>
      <c r="F34104">
        <v>0.85232506744920999</v>
      </c>
      <c r="G34104" s="1" t="s">
        <v>43404</v>
      </c>
      <c r="H34104" s="1" t="s">
        <v>13</v>
      </c>
      <c r="I34104" s="1" t="s">
        <v>94332</v>
      </c>
      <c r="J34104" s="1" t="s">
        <v>50136</v>
      </c>
      <c r="K34104" s="1" t="s">
        <v>94333</v>
      </c>
      <c r="L34104" s="1" t="s">
        <v>94334</v>
      </c>
    </row>
    <row r="34105" spans="1:12" x14ac:dyDescent="0.3">
      <c r="A34105">
        <v>1.3106428891700099</v>
      </c>
      <c r="B34105">
        <v>0.63534037619106798</v>
      </c>
      <c r="C34105">
        <v>0.228660084221807</v>
      </c>
      <c r="D34105">
        <v>2.79379035920442</v>
      </c>
      <c r="E34105">
        <v>5.2094238250257798E-3</v>
      </c>
      <c r="F34105">
        <v>1.87102208643284E-2</v>
      </c>
      <c r="G34105" s="1" t="s">
        <v>12</v>
      </c>
      <c r="H34105" s="1" t="s">
        <v>13</v>
      </c>
      <c r="I34105" s="1" t="s">
        <v>94335</v>
      </c>
      <c r="J34105" s="1" t="s">
        <v>4711</v>
      </c>
      <c r="K34105" s="1" t="s">
        <v>94336</v>
      </c>
      <c r="L34105" s="1" t="s">
        <v>4767</v>
      </c>
    </row>
    <row r="34106" spans="1:12" x14ac:dyDescent="0.3">
      <c r="A34106">
        <v>3.39819202634316</v>
      </c>
      <c r="B34106">
        <v>0.75330956337444099</v>
      </c>
      <c r="C34106">
        <v>0.18519573560840399</v>
      </c>
      <c r="D34106">
        <v>4.0786292876307497</v>
      </c>
      <c r="E34106">
        <v>4.5302007045181402E-5</v>
      </c>
      <c r="F34106">
        <v>3.1668041523982398E-4</v>
      </c>
      <c r="G34106" s="1" t="s">
        <v>43404</v>
      </c>
      <c r="H34106" s="1" t="s">
        <v>13</v>
      </c>
      <c r="I34106" s="1" t="s">
        <v>94337</v>
      </c>
      <c r="J34106" s="1" t="s">
        <v>47776</v>
      </c>
      <c r="K34106" s="1" t="s">
        <v>94338</v>
      </c>
      <c r="L34106" s="1" t="s">
        <v>94339</v>
      </c>
    </row>
    <row r="34107" spans="1:12" x14ac:dyDescent="0.3">
      <c r="A34107">
        <v>1.6832450985817999</v>
      </c>
      <c r="B34107">
        <v>0.28183833953299697</v>
      </c>
      <c r="C34107">
        <v>0.207336799470381</v>
      </c>
      <c r="D34107">
        <v>1.3611532481280399</v>
      </c>
      <c r="E34107">
        <v>0.173465265131762</v>
      </c>
      <c r="F34107">
        <v>0.30544221822203499</v>
      </c>
      <c r="G34107" s="1" t="s">
        <v>12</v>
      </c>
      <c r="H34107" s="1" t="s">
        <v>13</v>
      </c>
      <c r="I34107" s="1" t="s">
        <v>94340</v>
      </c>
      <c r="J34107" s="1" t="s">
        <v>8464</v>
      </c>
      <c r="K34107" s="1" t="s">
        <v>94341</v>
      </c>
      <c r="L34107" s="1" t="s">
        <v>4767</v>
      </c>
    </row>
    <row r="34108" spans="1:12" x14ac:dyDescent="0.3">
      <c r="A34108">
        <v>0.46416076299638898</v>
      </c>
      <c r="B34108">
        <v>8.7659706660905598E-2</v>
      </c>
      <c r="C34108">
        <v>0.27880838721752699</v>
      </c>
      <c r="D34108">
        <v>0.31774235890323799</v>
      </c>
      <c r="E34108">
        <v>0.75068037724024395</v>
      </c>
      <c r="F34108">
        <v>0.84376782503358605</v>
      </c>
      <c r="G34108" s="1" t="s">
        <v>12</v>
      </c>
      <c r="H34108" s="1" t="s">
        <v>13</v>
      </c>
      <c r="I34108" s="1" t="s">
        <v>94342</v>
      </c>
      <c r="J34108" s="1" t="s">
        <v>4711</v>
      </c>
      <c r="K34108" s="1" t="s">
        <v>94343</v>
      </c>
      <c r="L34108" s="1" t="s">
        <v>4767</v>
      </c>
    </row>
    <row r="34109" spans="1:12" x14ac:dyDescent="0.3">
      <c r="A34109">
        <v>2.5526211978205802</v>
      </c>
      <c r="B34109">
        <v>0.97514123894155302</v>
      </c>
      <c r="C34109">
        <v>0.18505987927437501</v>
      </c>
      <c r="D34109">
        <v>5.2771951057684001</v>
      </c>
      <c r="E34109">
        <v>1.31176202517333E-7</v>
      </c>
      <c r="F34109">
        <v>1.8429489486073401E-6</v>
      </c>
      <c r="G34109" s="1" t="s">
        <v>12</v>
      </c>
      <c r="H34109" s="1" t="s">
        <v>13</v>
      </c>
      <c r="I34109" s="1" t="s">
        <v>94344</v>
      </c>
      <c r="J34109" s="1" t="s">
        <v>1197</v>
      </c>
      <c r="K34109" s="1" t="s">
        <v>94345</v>
      </c>
      <c r="L34109" s="1" t="s">
        <v>4767</v>
      </c>
    </row>
    <row r="34110" spans="1:12" x14ac:dyDescent="0.3">
      <c r="A34110">
        <v>1.17964661616851</v>
      </c>
      <c r="B34110">
        <v>1.61211692620068</v>
      </c>
      <c r="C34110">
        <v>0.22066233995554699</v>
      </c>
      <c r="D34110">
        <v>3.8728002576681502</v>
      </c>
      <c r="E34110">
        <v>1.07592001893129E-4</v>
      </c>
      <c r="F34110">
        <v>6.72134201695672E-4</v>
      </c>
      <c r="G34110" s="1" t="s">
        <v>12</v>
      </c>
      <c r="H34110" s="1" t="s">
        <v>13</v>
      </c>
      <c r="I34110" s="1" t="s">
        <v>94346</v>
      </c>
      <c r="J34110" s="1" t="s">
        <v>4711</v>
      </c>
      <c r="K34110" s="1" t="s">
        <v>94347</v>
      </c>
      <c r="L34110" s="1" t="s">
        <v>4767</v>
      </c>
    </row>
    <row r="34111" spans="1:12" x14ac:dyDescent="0.3">
      <c r="A34111">
        <v>1.5983601678705901</v>
      </c>
      <c r="B34111">
        <v>1.17795577228167E-2</v>
      </c>
      <c r="C34111">
        <v>0.20306018259655001</v>
      </c>
      <c r="D34111">
        <v>5.8048417356959502E-2</v>
      </c>
      <c r="E34111">
        <v>0.95371006204439901</v>
      </c>
      <c r="F34111">
        <v>0.97346957331918205</v>
      </c>
      <c r="G34111" s="1" t="s">
        <v>12</v>
      </c>
      <c r="H34111" s="1" t="s">
        <v>13</v>
      </c>
      <c r="I34111" s="1" t="s">
        <v>94348</v>
      </c>
      <c r="J34111" s="1" t="s">
        <v>4711</v>
      </c>
      <c r="K34111" s="1" t="s">
        <v>94349</v>
      </c>
      <c r="L34111" s="1" t="s">
        <v>4767</v>
      </c>
    </row>
    <row r="34112" spans="1:12" x14ac:dyDescent="0.3">
      <c r="A34112">
        <v>367.00119672912399</v>
      </c>
      <c r="B34112">
        <v>2.4763385085854801E-2</v>
      </c>
      <c r="C34112">
        <v>0.222095909596117</v>
      </c>
      <c r="D34112">
        <v>0.111497978520412</v>
      </c>
      <c r="E34112">
        <v>0.91122146851312802</v>
      </c>
      <c r="F34112">
        <v>0.94855763422039296</v>
      </c>
      <c r="G34112" s="1" t="s">
        <v>12</v>
      </c>
      <c r="H34112" s="1" t="s">
        <v>13</v>
      </c>
      <c r="I34112" s="1" t="s">
        <v>94350</v>
      </c>
      <c r="J34112" s="1" t="s">
        <v>46936</v>
      </c>
      <c r="K34112" s="1" t="s">
        <v>94351</v>
      </c>
      <c r="L34112" s="1" t="s">
        <v>94352</v>
      </c>
    </row>
    <row r="34113" spans="1:12" x14ac:dyDescent="0.3">
      <c r="A34113">
        <v>1.1937877978512399</v>
      </c>
      <c r="B34113">
        <v>0.24825385591381199</v>
      </c>
      <c r="C34113">
        <v>0.22345684679507199</v>
      </c>
      <c r="D34113">
        <v>1.1185849743368701</v>
      </c>
      <c r="E34113">
        <v>0.26331723658112099</v>
      </c>
      <c r="F34113">
        <v>0.41466536199162202</v>
      </c>
      <c r="G34113" s="1" t="s">
        <v>12</v>
      </c>
      <c r="H34113" s="1" t="s">
        <v>13</v>
      </c>
      <c r="I34113" s="1" t="s">
        <v>94353</v>
      </c>
      <c r="J34113" s="1" t="s">
        <v>4711</v>
      </c>
      <c r="K34113" s="1" t="s">
        <v>94354</v>
      </c>
      <c r="L34113" s="1" t="s">
        <v>94355</v>
      </c>
    </row>
    <row r="34114" spans="1:12" x14ac:dyDescent="0.3">
      <c r="A34114">
        <v>0.47464685302888898</v>
      </c>
      <c r="B34114">
        <v>0.45764803470667298</v>
      </c>
      <c r="C34114">
        <v>0.26787733919128798</v>
      </c>
      <c r="D34114">
        <v>1.77476449287017</v>
      </c>
      <c r="E34114">
        <v>7.5936781434323794E-2</v>
      </c>
      <c r="F34114">
        <v>0.16298069617685099</v>
      </c>
      <c r="G34114" s="1" t="s">
        <v>12</v>
      </c>
      <c r="H34114" s="1" t="s">
        <v>13</v>
      </c>
      <c r="I34114" s="1" t="s">
        <v>94356</v>
      </c>
      <c r="J34114" s="1" t="s">
        <v>4711</v>
      </c>
      <c r="K34114" s="1" t="s">
        <v>94357</v>
      </c>
      <c r="L34114" s="1" t="s">
        <v>4767</v>
      </c>
    </row>
    <row r="34115" spans="1:12" x14ac:dyDescent="0.3">
      <c r="A34115">
        <v>49.423112928624903</v>
      </c>
      <c r="B34115">
        <v>-2.7381052059315101E-2</v>
      </c>
      <c r="C34115">
        <v>0.10259544405356601</v>
      </c>
      <c r="D34115">
        <v>-0.266889832470185</v>
      </c>
      <c r="E34115">
        <v>0.78955398530551302</v>
      </c>
      <c r="F34115">
        <v>0.870285237724293</v>
      </c>
      <c r="G34115" s="1" t="s">
        <v>12</v>
      </c>
      <c r="H34115" s="1" t="s">
        <v>13</v>
      </c>
      <c r="I34115" s="1" t="s">
        <v>94358</v>
      </c>
      <c r="J34115" s="1" t="s">
        <v>4711</v>
      </c>
      <c r="K34115" s="1" t="s">
        <v>94359</v>
      </c>
      <c r="L34115" s="1" t="s">
        <v>4767</v>
      </c>
    </row>
    <row r="34116" spans="1:12" x14ac:dyDescent="0.3">
      <c r="A34116">
        <v>225.99831779911599</v>
      </c>
      <c r="B34116">
        <v>-0.25126687023670302</v>
      </c>
      <c r="C34116">
        <v>8.9610423902811001E-2</v>
      </c>
      <c r="D34116">
        <v>-2.8039335078096701</v>
      </c>
      <c r="E34116">
        <v>5.0483315041287497E-3</v>
      </c>
      <c r="F34116">
        <v>1.8237158765400101E-2</v>
      </c>
      <c r="G34116" s="1" t="s">
        <v>12</v>
      </c>
      <c r="H34116" s="1" t="s">
        <v>13</v>
      </c>
      <c r="I34116" s="1" t="s">
        <v>94360</v>
      </c>
      <c r="J34116" s="1" t="s">
        <v>1145</v>
      </c>
      <c r="K34116" s="1" t="s">
        <v>94361</v>
      </c>
      <c r="L34116" s="1" t="s">
        <v>4767</v>
      </c>
    </row>
    <row r="34117" spans="1:12" x14ac:dyDescent="0.3">
      <c r="A34117">
        <v>5.6956103638368099</v>
      </c>
      <c r="B34117">
        <v>1.29847947121392</v>
      </c>
      <c r="C34117">
        <v>0.15938627955940801</v>
      </c>
      <c r="D34117">
        <v>5.68777984333716</v>
      </c>
      <c r="E34117">
        <v>1.28701592153333E-8</v>
      </c>
      <c r="F34117">
        <v>2.3601628753081699E-7</v>
      </c>
      <c r="G34117" s="1" t="s">
        <v>12</v>
      </c>
      <c r="H34117" s="1" t="s">
        <v>13</v>
      </c>
      <c r="I34117" s="1" t="s">
        <v>94362</v>
      </c>
      <c r="J34117" s="1" t="s">
        <v>4711</v>
      </c>
      <c r="K34117" s="1" t="s">
        <v>94363</v>
      </c>
      <c r="L34117" s="1" t="s">
        <v>4767</v>
      </c>
    </row>
    <row r="34118" spans="1:12" x14ac:dyDescent="0.3">
      <c r="A34118">
        <v>2.2781279664666498</v>
      </c>
      <c r="B34118">
        <v>1.3737090614949801</v>
      </c>
      <c r="C34118">
        <v>0.24626575050316399</v>
      </c>
      <c r="D34118">
        <v>5.6379162892260597</v>
      </c>
      <c r="E34118">
        <v>1.7212013763668001E-8</v>
      </c>
      <c r="F34118">
        <v>3.0295909859537498E-7</v>
      </c>
      <c r="G34118" s="1" t="s">
        <v>12</v>
      </c>
      <c r="H34118" s="1" t="s">
        <v>13</v>
      </c>
      <c r="I34118" s="1" t="s">
        <v>94364</v>
      </c>
      <c r="J34118" s="1" t="s">
        <v>1197</v>
      </c>
      <c r="K34118" s="1" t="s">
        <v>94365</v>
      </c>
      <c r="L34118" s="1" t="s">
        <v>4767</v>
      </c>
    </row>
    <row r="34119" spans="1:12" x14ac:dyDescent="0.3">
      <c r="A34119">
        <v>15.7382702917168</v>
      </c>
      <c r="B34119">
        <v>0.12837247181757</v>
      </c>
      <c r="C34119">
        <v>7.3584729802626397E-2</v>
      </c>
      <c r="D34119">
        <v>1.7446882925273699</v>
      </c>
      <c r="E34119">
        <v>8.1039142311021203E-2</v>
      </c>
      <c r="F34119">
        <v>0.17125122583682201</v>
      </c>
      <c r="G34119" s="1" t="s">
        <v>12</v>
      </c>
      <c r="H34119" s="1" t="s">
        <v>13</v>
      </c>
      <c r="I34119" s="1" t="s">
        <v>94366</v>
      </c>
      <c r="J34119" s="1" t="s">
        <v>4711</v>
      </c>
      <c r="K34119" s="1" t="s">
        <v>94367</v>
      </c>
      <c r="L34119" s="1" t="s">
        <v>4767</v>
      </c>
    </row>
    <row r="34120" spans="1:12" x14ac:dyDescent="0.3">
      <c r="A34120">
        <v>2.5574471554331102</v>
      </c>
      <c r="B34120">
        <v>0.60160396204994204</v>
      </c>
      <c r="C34120">
        <v>0.19767864259953</v>
      </c>
      <c r="D34120">
        <v>3.0412580881844899</v>
      </c>
      <c r="E34120">
        <v>2.35591794519818E-3</v>
      </c>
      <c r="F34120">
        <v>9.5939387567139794E-3</v>
      </c>
      <c r="G34120" s="1" t="s">
        <v>12</v>
      </c>
      <c r="H34120" s="1" t="s">
        <v>13</v>
      </c>
      <c r="I34120" s="1" t="s">
        <v>94368</v>
      </c>
      <c r="J34120" s="1" t="s">
        <v>53409</v>
      </c>
      <c r="K34120" s="1" t="s">
        <v>94369</v>
      </c>
      <c r="L34120" s="1" t="s">
        <v>94370</v>
      </c>
    </row>
    <row r="34121" spans="1:12" x14ac:dyDescent="0.3">
      <c r="A34121">
        <v>1.11506871213781</v>
      </c>
      <c r="B34121">
        <v>0.162630738383304</v>
      </c>
      <c r="C34121">
        <v>0.17623141852562499</v>
      </c>
      <c r="D34121">
        <v>0.92373038019715503</v>
      </c>
      <c r="E34121">
        <v>0.35562671053890599</v>
      </c>
      <c r="F34121">
        <v>0.51374279862002803</v>
      </c>
      <c r="G34121" s="1" t="s">
        <v>43404</v>
      </c>
      <c r="H34121" s="1" t="s">
        <v>13</v>
      </c>
      <c r="I34121" s="1" t="s">
        <v>94371</v>
      </c>
      <c r="J34121" s="1" t="s">
        <v>47776</v>
      </c>
      <c r="K34121" s="1" t="s">
        <v>47777</v>
      </c>
      <c r="L34121" s="1" t="s">
        <v>4767</v>
      </c>
    </row>
    <row r="34122" spans="1:12" x14ac:dyDescent="0.3">
      <c r="A34122">
        <v>0.37039312707359501</v>
      </c>
      <c r="B34122">
        <v>6.1638364814172904E-3</v>
      </c>
      <c r="C34122">
        <v>0.25494157689519398</v>
      </c>
      <c r="D34122">
        <v>2.4032130744731699E-2</v>
      </c>
      <c r="E34122">
        <v>0.980826979474961</v>
      </c>
      <c r="F34122">
        <v>0.988910580005252</v>
      </c>
      <c r="G34122" s="1" t="s">
        <v>12</v>
      </c>
      <c r="H34122" s="1" t="s">
        <v>13</v>
      </c>
      <c r="I34122" s="1" t="s">
        <v>94372</v>
      </c>
      <c r="J34122" s="1" t="s">
        <v>8464</v>
      </c>
      <c r="K34122" s="1" t="s">
        <v>94373</v>
      </c>
      <c r="L34122" s="1" t="s">
        <v>4767</v>
      </c>
    </row>
    <row r="34123" spans="1:12" x14ac:dyDescent="0.3">
      <c r="A34123">
        <v>1.0043890103222</v>
      </c>
      <c r="B34123">
        <v>-0.10166233440715899</v>
      </c>
      <c r="C34123">
        <v>0.18563220406897199</v>
      </c>
      <c r="D34123">
        <v>-0.54697988089852401</v>
      </c>
      <c r="E34123">
        <v>0.584392554368803</v>
      </c>
      <c r="F34123">
        <v>0.720516108583654</v>
      </c>
      <c r="G34123" s="1" t="s">
        <v>43404</v>
      </c>
      <c r="H34123" s="1" t="s">
        <v>13</v>
      </c>
      <c r="I34123" s="1" t="s">
        <v>94374</v>
      </c>
      <c r="J34123" s="1" t="s">
        <v>50136</v>
      </c>
      <c r="K34123" s="1" t="s">
        <v>94375</v>
      </c>
      <c r="L34123" s="1" t="s">
        <v>94376</v>
      </c>
    </row>
    <row r="34124" spans="1:12" x14ac:dyDescent="0.3">
      <c r="A34124">
        <v>1.3487859907764199</v>
      </c>
      <c r="B34124">
        <v>7.83034467322406E-2</v>
      </c>
      <c r="C34124">
        <v>0.186292345590332</v>
      </c>
      <c r="D34124">
        <v>0.42047580820578301</v>
      </c>
      <c r="E34124">
        <v>0.67413789848459105</v>
      </c>
      <c r="F34124">
        <v>0.78884872377575799</v>
      </c>
      <c r="G34124" s="1" t="s">
        <v>12</v>
      </c>
      <c r="H34124" s="1" t="s">
        <v>13</v>
      </c>
      <c r="I34124" s="1" t="s">
        <v>94377</v>
      </c>
      <c r="J34124" s="1" t="s">
        <v>4711</v>
      </c>
      <c r="K34124" s="1" t="s">
        <v>94378</v>
      </c>
      <c r="L34124" s="1" t="s">
        <v>4767</v>
      </c>
    </row>
    <row r="34125" spans="1:12" x14ac:dyDescent="0.3">
      <c r="A34125">
        <v>5.6552549402322301</v>
      </c>
      <c r="B34125">
        <v>-0.108079186900366</v>
      </c>
      <c r="C34125">
        <v>0.164623828227002</v>
      </c>
      <c r="D34125">
        <v>-0.656709147161325</v>
      </c>
      <c r="E34125">
        <v>0.51136795171434202</v>
      </c>
      <c r="F34125">
        <v>0.65921013988649602</v>
      </c>
      <c r="G34125" s="1" t="s">
        <v>12</v>
      </c>
      <c r="H34125" s="1" t="s">
        <v>13</v>
      </c>
      <c r="I34125" s="1" t="s">
        <v>94379</v>
      </c>
      <c r="J34125" s="1" t="s">
        <v>1145</v>
      </c>
      <c r="K34125" s="1" t="s">
        <v>94380</v>
      </c>
      <c r="L34125" s="1" t="s">
        <v>94381</v>
      </c>
    </row>
    <row r="34126" spans="1:12" x14ac:dyDescent="0.3">
      <c r="A34126">
        <v>0.36449856337740999</v>
      </c>
      <c r="B34126">
        <v>4.6122791830297397E-2</v>
      </c>
      <c r="C34126">
        <v>0.23998704815951599</v>
      </c>
      <c r="D34126">
        <v>0.19298415646782899</v>
      </c>
      <c r="E34126">
        <v>0.84697137615850504</v>
      </c>
      <c r="F34126">
        <v>0.90825316437359005</v>
      </c>
      <c r="G34126" s="1" t="s">
        <v>43404</v>
      </c>
      <c r="H34126" s="1" t="s">
        <v>13</v>
      </c>
      <c r="I34126" s="1" t="s">
        <v>94382</v>
      </c>
      <c r="J34126" s="1" t="s">
        <v>47776</v>
      </c>
      <c r="K34126" s="1" t="s">
        <v>47777</v>
      </c>
      <c r="L34126" s="1" t="s">
        <v>4767</v>
      </c>
    </row>
    <row r="34127" spans="1:12" x14ac:dyDescent="0.3">
      <c r="A34127">
        <v>5.2331771213087404</v>
      </c>
      <c r="B34127">
        <v>-0.15558480153639201</v>
      </c>
      <c r="C34127">
        <v>0.120408243870348</v>
      </c>
      <c r="D34127">
        <v>-1.2930422779291699</v>
      </c>
      <c r="E34127">
        <v>0.19599643717661699</v>
      </c>
      <c r="F34127">
        <v>0.33391441175101799</v>
      </c>
      <c r="G34127" s="1" t="s">
        <v>12</v>
      </c>
      <c r="H34127" s="1" t="s">
        <v>13</v>
      </c>
      <c r="I34127" s="1" t="s">
        <v>94383</v>
      </c>
      <c r="J34127" s="1" t="s">
        <v>1145</v>
      </c>
      <c r="K34127" s="1" t="s">
        <v>94384</v>
      </c>
      <c r="L34127" s="1" t="s">
        <v>94385</v>
      </c>
    </row>
    <row r="34128" spans="1:12" x14ac:dyDescent="0.3">
      <c r="A34128">
        <v>2.3765713565293298</v>
      </c>
      <c r="B34128">
        <v>0.70003667804512504</v>
      </c>
      <c r="C34128">
        <v>0.19564612432997</v>
      </c>
      <c r="D34128">
        <v>5.2864410367167904</v>
      </c>
      <c r="E34128">
        <v>1.24718991458797E-7</v>
      </c>
      <c r="F34128">
        <v>1.76554877874682E-6</v>
      </c>
      <c r="G34128" s="1" t="s">
        <v>12</v>
      </c>
      <c r="H34128" s="1" t="s">
        <v>13</v>
      </c>
      <c r="I34128" s="1" t="s">
        <v>94386</v>
      </c>
      <c r="J34128" s="1" t="s">
        <v>4711</v>
      </c>
      <c r="K34128" s="1" t="s">
        <v>94387</v>
      </c>
      <c r="L34128" s="1" t="s">
        <v>4767</v>
      </c>
    </row>
    <row r="34129" spans="1:12" x14ac:dyDescent="0.3">
      <c r="A34129">
        <v>0.37419198965961198</v>
      </c>
      <c r="B34129">
        <v>9.04104825150472E-2</v>
      </c>
      <c r="C34129">
        <v>0.25681251906046898</v>
      </c>
      <c r="D34129">
        <v>0.35328362231643901</v>
      </c>
      <c r="E34129">
        <v>0.72387582244424398</v>
      </c>
      <c r="F34129">
        <v>0.825031477346168</v>
      </c>
      <c r="G34129" s="1" t="s">
        <v>12</v>
      </c>
      <c r="H34129" s="1" t="s">
        <v>13</v>
      </c>
      <c r="I34129" s="1" t="s">
        <v>94388</v>
      </c>
      <c r="J34129" s="1" t="s">
        <v>8464</v>
      </c>
      <c r="K34129" s="1" t="s">
        <v>94389</v>
      </c>
      <c r="L34129" s="1" t="s">
        <v>4767</v>
      </c>
    </row>
    <row r="34130" spans="1:12" x14ac:dyDescent="0.3">
      <c r="A34130">
        <v>9.2539307872571204</v>
      </c>
      <c r="B34130">
        <v>-0.22082125853326101</v>
      </c>
      <c r="C34130">
        <v>0.131592330230203</v>
      </c>
      <c r="D34130">
        <v>-1.6778320603082699</v>
      </c>
      <c r="E34130">
        <v>9.3379888650167497E-2</v>
      </c>
      <c r="F34130">
        <v>0.19134759863421499</v>
      </c>
      <c r="G34130" s="1" t="s">
        <v>12</v>
      </c>
      <c r="H34130" s="1" t="s">
        <v>13</v>
      </c>
      <c r="I34130" s="1" t="s">
        <v>94390</v>
      </c>
      <c r="J34130" s="1" t="s">
        <v>4711</v>
      </c>
      <c r="K34130" s="1" t="s">
        <v>94391</v>
      </c>
      <c r="L34130" s="1" t="s">
        <v>4767</v>
      </c>
    </row>
    <row r="34131" spans="1:12" x14ac:dyDescent="0.3">
      <c r="A34131">
        <v>7.5212812705935104</v>
      </c>
      <c r="B34131">
        <v>0.51771511321181196</v>
      </c>
      <c r="C34131">
        <v>0.21769177634992301</v>
      </c>
      <c r="D34131">
        <v>4.3451582286660697</v>
      </c>
      <c r="E34131">
        <v>1.39175306135082E-5</v>
      </c>
      <c r="F34131">
        <v>1.13185557492186E-4</v>
      </c>
      <c r="G34131" s="1" t="s">
        <v>12</v>
      </c>
      <c r="H34131" s="1" t="s">
        <v>13</v>
      </c>
      <c r="I34131" s="1" t="s">
        <v>94392</v>
      </c>
      <c r="J34131" s="1" t="s">
        <v>4711</v>
      </c>
      <c r="K34131" s="1" t="s">
        <v>94393</v>
      </c>
      <c r="L34131" s="1" t="s">
        <v>4767</v>
      </c>
    </row>
    <row r="34132" spans="1:12" x14ac:dyDescent="0.3">
      <c r="A34132">
        <v>1.8782590410286299</v>
      </c>
      <c r="B34132">
        <v>0.53166250597939801</v>
      </c>
      <c r="C34132">
        <v>0.19757108924910399</v>
      </c>
      <c r="D34132">
        <v>4.77877883311948</v>
      </c>
      <c r="E34132">
        <v>1.76363058950434E-6</v>
      </c>
      <c r="F34132">
        <v>1.8317462717816199E-5</v>
      </c>
      <c r="G34132" s="1" t="s">
        <v>12</v>
      </c>
      <c r="H34132" s="1" t="s">
        <v>13</v>
      </c>
      <c r="I34132" s="1" t="s">
        <v>94394</v>
      </c>
      <c r="J34132" s="1" t="s">
        <v>4711</v>
      </c>
      <c r="K34132" s="1" t="s">
        <v>94395</v>
      </c>
      <c r="L34132" s="1" t="s">
        <v>4767</v>
      </c>
    </row>
    <row r="34133" spans="1:12" x14ac:dyDescent="0.3">
      <c r="A34133">
        <v>17.382825360099801</v>
      </c>
      <c r="B34133">
        <v>0.70834013788905503</v>
      </c>
      <c r="C34133">
        <v>0.14303403694309</v>
      </c>
      <c r="D34133">
        <v>6.5255428578196799</v>
      </c>
      <c r="E34133">
        <v>6.7755679924997305E-11</v>
      </c>
      <c r="F34133">
        <v>2.3988215768122901E-9</v>
      </c>
      <c r="G34133" s="1" t="s">
        <v>12</v>
      </c>
      <c r="H34133" s="1" t="s">
        <v>13</v>
      </c>
      <c r="I34133" s="1" t="s">
        <v>94396</v>
      </c>
      <c r="J34133" s="1" t="s">
        <v>4711</v>
      </c>
      <c r="K34133" s="1" t="s">
        <v>94397</v>
      </c>
      <c r="L34133" s="1" t="s">
        <v>4767</v>
      </c>
    </row>
    <row r="34134" spans="1:12" x14ac:dyDescent="0.3">
      <c r="A34134">
        <v>0.80252554036053003</v>
      </c>
      <c r="B34134">
        <v>0.89211944958043299</v>
      </c>
      <c r="C34134">
        <v>0.28083519401600399</v>
      </c>
      <c r="D34134">
        <v>3.3378824657030801</v>
      </c>
      <c r="E34134">
        <v>8.4419450542796396E-4</v>
      </c>
      <c r="F34134">
        <v>3.9860578542931704E-3</v>
      </c>
      <c r="G34134" s="1" t="s">
        <v>12</v>
      </c>
      <c r="H34134" s="1" t="s">
        <v>13</v>
      </c>
      <c r="I34134" s="1" t="s">
        <v>94398</v>
      </c>
      <c r="J34134" s="1" t="s">
        <v>4711</v>
      </c>
      <c r="K34134" s="1" t="s">
        <v>94399</v>
      </c>
      <c r="L34134" s="1" t="s">
        <v>4767</v>
      </c>
    </row>
    <row r="34135" spans="1:12" x14ac:dyDescent="0.3">
      <c r="A34135">
        <v>68.9332700536375</v>
      </c>
      <c r="B34135">
        <v>-7.1822115648733503E-2</v>
      </c>
      <c r="C34135">
        <v>0.12524076823310701</v>
      </c>
      <c r="D34135">
        <v>-0.57345259615379096</v>
      </c>
      <c r="E34135">
        <v>0.56633828685595</v>
      </c>
      <c r="F34135">
        <v>0.70538974330167004</v>
      </c>
      <c r="G34135" s="1" t="s">
        <v>12</v>
      </c>
      <c r="H34135" s="1" t="s">
        <v>13</v>
      </c>
      <c r="I34135" s="1" t="s">
        <v>94400</v>
      </c>
      <c r="J34135" s="1" t="s">
        <v>4711</v>
      </c>
      <c r="K34135" s="1" t="s">
        <v>94401</v>
      </c>
      <c r="L34135" s="1" t="s">
        <v>4767</v>
      </c>
    </row>
    <row r="34136" spans="1:12" x14ac:dyDescent="0.3">
      <c r="A34136">
        <v>1.7531440076119</v>
      </c>
      <c r="B34136">
        <v>1.55812206683329</v>
      </c>
      <c r="C34136">
        <v>0.248253837337402</v>
      </c>
      <c r="D34136">
        <v>6.4358342341472996</v>
      </c>
      <c r="E34136">
        <v>1.22796992172422E-10</v>
      </c>
      <c r="F34136">
        <v>4.0402596938709004E-9</v>
      </c>
      <c r="G34136" s="1" t="s">
        <v>12</v>
      </c>
      <c r="H34136" s="1" t="s">
        <v>13</v>
      </c>
      <c r="I34136" s="1" t="s">
        <v>94402</v>
      </c>
      <c r="J34136" s="1" t="s">
        <v>4711</v>
      </c>
      <c r="K34136" s="1" t="s">
        <v>94403</v>
      </c>
      <c r="L34136" s="1" t="s">
        <v>4767</v>
      </c>
    </row>
    <row r="34137" spans="1:12" x14ac:dyDescent="0.3">
      <c r="A34137">
        <v>4.4724672932162699</v>
      </c>
      <c r="B34137">
        <v>0.32395985251002302</v>
      </c>
      <c r="C34137">
        <v>0.14721993095160499</v>
      </c>
      <c r="D34137">
        <v>2.2031445468474402</v>
      </c>
      <c r="E34137">
        <v>2.75845622918287E-2</v>
      </c>
      <c r="F34137">
        <v>7.3290556610012894E-2</v>
      </c>
      <c r="G34137" s="1" t="s">
        <v>12</v>
      </c>
      <c r="H34137" s="1" t="s">
        <v>13</v>
      </c>
      <c r="I34137" s="1" t="s">
        <v>94404</v>
      </c>
      <c r="J34137" s="1" t="s">
        <v>4711</v>
      </c>
      <c r="K34137" s="1" t="s">
        <v>94405</v>
      </c>
      <c r="L34137" s="1" t="s">
        <v>4767</v>
      </c>
    </row>
    <row r="34138" spans="1:12" x14ac:dyDescent="0.3">
      <c r="A34138">
        <v>0.72691846736147703</v>
      </c>
      <c r="B34138">
        <v>0.18554083015860001</v>
      </c>
      <c r="C34138">
        <v>0.20077091960107399</v>
      </c>
      <c r="D34138">
        <v>0.92734498280000699</v>
      </c>
      <c r="E34138">
        <v>0.35374744601637997</v>
      </c>
      <c r="F34138">
        <v>0.51176242481569401</v>
      </c>
      <c r="G34138" s="1" t="s">
        <v>12</v>
      </c>
      <c r="H34138" s="1" t="s">
        <v>13</v>
      </c>
      <c r="I34138" s="1" t="s">
        <v>94406</v>
      </c>
      <c r="J34138" s="1" t="s">
        <v>1197</v>
      </c>
      <c r="K34138" s="1" t="s">
        <v>94407</v>
      </c>
      <c r="L34138" s="1" t="s">
        <v>4767</v>
      </c>
    </row>
    <row r="34139" spans="1:12" x14ac:dyDescent="0.3">
      <c r="A34139">
        <v>83.847050567154199</v>
      </c>
      <c r="B34139">
        <v>0.11555168642568001</v>
      </c>
      <c r="C34139">
        <v>9.5685322203822906E-2</v>
      </c>
      <c r="D34139">
        <v>1.2076358121978501</v>
      </c>
      <c r="E34139">
        <v>0.22718737773411099</v>
      </c>
      <c r="F34139">
        <v>0.37198724595361798</v>
      </c>
      <c r="G34139" s="1" t="s">
        <v>12</v>
      </c>
      <c r="H34139" s="1" t="s">
        <v>13</v>
      </c>
      <c r="I34139" s="1" t="s">
        <v>94408</v>
      </c>
      <c r="J34139" s="1" t="s">
        <v>4711</v>
      </c>
      <c r="K34139" s="1" t="s">
        <v>94409</v>
      </c>
      <c r="L34139" s="1" t="s">
        <v>4767</v>
      </c>
    </row>
    <row r="34140" spans="1:12" x14ac:dyDescent="0.3">
      <c r="A34140">
        <v>10.2128073216626</v>
      </c>
      <c r="B34140">
        <v>3.6447036825226999</v>
      </c>
      <c r="C34140">
        <v>0.21165536565087301</v>
      </c>
      <c r="D34140">
        <v>9.6829327431871004</v>
      </c>
      <c r="E34140">
        <v>3.5634438776929598E-22</v>
      </c>
      <c r="F34140">
        <v>2.65440934449348E-19</v>
      </c>
      <c r="G34140" s="1" t="s">
        <v>12</v>
      </c>
      <c r="H34140" s="1" t="s">
        <v>13</v>
      </c>
      <c r="I34140" s="1" t="s">
        <v>94410</v>
      </c>
      <c r="J34140" s="1" t="s">
        <v>15</v>
      </c>
      <c r="K34140" s="1" t="s">
        <v>94411</v>
      </c>
      <c r="L34140" s="1" t="s">
        <v>94412</v>
      </c>
    </row>
    <row r="34141" spans="1:12" x14ac:dyDescent="0.3">
      <c r="A34141">
        <v>6.6888055470062699</v>
      </c>
      <c r="B34141">
        <v>0.53988368695826505</v>
      </c>
      <c r="C34141">
        <v>0.14269559406559201</v>
      </c>
      <c r="D34141">
        <v>2.1593030698620099</v>
      </c>
      <c r="E34141">
        <v>3.0826662141853398E-2</v>
      </c>
      <c r="F34141">
        <v>8.0071067122765294E-2</v>
      </c>
      <c r="G34141" s="1" t="s">
        <v>12</v>
      </c>
      <c r="H34141" s="1" t="s">
        <v>13</v>
      </c>
      <c r="I34141" s="1" t="s">
        <v>94413</v>
      </c>
      <c r="J34141" s="1" t="s">
        <v>4711</v>
      </c>
      <c r="K34141" s="1" t="s">
        <v>94414</v>
      </c>
      <c r="L34141" s="1" t="s">
        <v>4767</v>
      </c>
    </row>
    <row r="34142" spans="1:12" x14ac:dyDescent="0.3">
      <c r="A34142">
        <v>0.51070414768317995</v>
      </c>
      <c r="B34142">
        <v>0.115497211984943</v>
      </c>
      <c r="C34142">
        <v>0.243191405598921</v>
      </c>
      <c r="D34142">
        <v>0.47565117731344098</v>
      </c>
      <c r="E34142">
        <v>0.63432290885172105</v>
      </c>
      <c r="F34142">
        <v>0.75909638338792296</v>
      </c>
      <c r="G34142" s="1" t="s">
        <v>43404</v>
      </c>
      <c r="H34142" s="1" t="s">
        <v>13</v>
      </c>
      <c r="I34142" s="1" t="s">
        <v>94415</v>
      </c>
      <c r="J34142" s="1" t="s">
        <v>47776</v>
      </c>
      <c r="K34142" s="1" t="s">
        <v>47777</v>
      </c>
      <c r="L34142" s="1" t="s">
        <v>4767</v>
      </c>
    </row>
    <row r="34143" spans="1:12" x14ac:dyDescent="0.3">
      <c r="A34143">
        <v>1.3836273908232499</v>
      </c>
      <c r="B34143">
        <v>-0.343947150609345</v>
      </c>
      <c r="C34143">
        <v>0.171003652950973</v>
      </c>
      <c r="D34143">
        <v>0.43504150476248199</v>
      </c>
      <c r="E34143">
        <v>0.66353230123580798</v>
      </c>
      <c r="F34143">
        <v>0.78087906216909997</v>
      </c>
      <c r="G34143" s="1" t="s">
        <v>12</v>
      </c>
      <c r="H34143" s="1" t="s">
        <v>13</v>
      </c>
      <c r="I34143" s="1" t="s">
        <v>94416</v>
      </c>
      <c r="J34143" s="1" t="s">
        <v>4711</v>
      </c>
      <c r="K34143" s="1" t="s">
        <v>94417</v>
      </c>
      <c r="L34143" s="1" t="s">
        <v>4767</v>
      </c>
    </row>
    <row r="34144" spans="1:12" x14ac:dyDescent="0.3">
      <c r="A34144">
        <v>5.01193361782944</v>
      </c>
      <c r="B34144">
        <v>0.231420159940075</v>
      </c>
      <c r="C34144">
        <v>0.15914292721519599</v>
      </c>
      <c r="D34144">
        <v>1.45642168084382</v>
      </c>
      <c r="E34144">
        <v>0.14527608569072101</v>
      </c>
      <c r="F34144">
        <v>0.26770442514062098</v>
      </c>
      <c r="G34144" s="1" t="s">
        <v>12</v>
      </c>
      <c r="H34144" s="1" t="s">
        <v>13</v>
      </c>
      <c r="I34144" s="1" t="s">
        <v>94418</v>
      </c>
      <c r="J34144" s="1" t="s">
        <v>1197</v>
      </c>
      <c r="K34144" s="1" t="s">
        <v>94419</v>
      </c>
      <c r="L34144" s="1" t="s">
        <v>4767</v>
      </c>
    </row>
    <row r="34145" spans="1:12" x14ac:dyDescent="0.3">
      <c r="A34145">
        <v>3.5385275673368901</v>
      </c>
      <c r="B34145">
        <v>0.19271311475845301</v>
      </c>
      <c r="C34145">
        <v>0.13272003073887501</v>
      </c>
      <c r="D34145">
        <v>1.45241460878895</v>
      </c>
      <c r="E34145">
        <v>0.14638635669918701</v>
      </c>
      <c r="F34145">
        <v>0.26924458946764501</v>
      </c>
      <c r="G34145" s="1" t="s">
        <v>43404</v>
      </c>
      <c r="H34145" s="1" t="s">
        <v>13</v>
      </c>
      <c r="I34145" s="1" t="s">
        <v>94420</v>
      </c>
      <c r="J34145" s="1" t="s">
        <v>50136</v>
      </c>
      <c r="K34145" s="1" t="s">
        <v>94421</v>
      </c>
      <c r="L34145" s="1" t="s">
        <v>94422</v>
      </c>
    </row>
    <row r="34146" spans="1:12" x14ac:dyDescent="0.3">
      <c r="A34146">
        <v>0.76918979473778404</v>
      </c>
      <c r="B34146">
        <v>-0.62950743839660195</v>
      </c>
      <c r="C34146">
        <v>0.25673976833691797</v>
      </c>
      <c r="D34146">
        <v>-2.45786042446381</v>
      </c>
      <c r="E34146">
        <v>1.39767483068283E-2</v>
      </c>
      <c r="F34146">
        <v>4.2393427498533802E-2</v>
      </c>
      <c r="G34146" s="1" t="s">
        <v>12</v>
      </c>
      <c r="H34146" s="1" t="s">
        <v>13</v>
      </c>
      <c r="I34146" s="1" t="s">
        <v>94423</v>
      </c>
      <c r="J34146" s="1" t="s">
        <v>8464</v>
      </c>
      <c r="K34146" s="1" t="s">
        <v>94424</v>
      </c>
      <c r="L34146" s="1" t="s">
        <v>4767</v>
      </c>
    </row>
    <row r="34147" spans="1:12" x14ac:dyDescent="0.3">
      <c r="A34147">
        <v>18.926116542146801</v>
      </c>
      <c r="B34147">
        <v>6.73711188660268E-2</v>
      </c>
      <c r="C34147">
        <v>9.9155920439618003E-2</v>
      </c>
      <c r="D34147">
        <v>0.67959688949944597</v>
      </c>
      <c r="E34147">
        <v>0.49675973973752402</v>
      </c>
      <c r="F34147">
        <v>0.64621621691607301</v>
      </c>
      <c r="G34147" s="1" t="s">
        <v>12</v>
      </c>
      <c r="H34147" s="1" t="s">
        <v>13</v>
      </c>
      <c r="I34147" s="1" t="s">
        <v>94425</v>
      </c>
      <c r="J34147" s="1" t="s">
        <v>4711</v>
      </c>
      <c r="K34147" s="1" t="s">
        <v>94426</v>
      </c>
      <c r="L34147" s="1" t="s">
        <v>4767</v>
      </c>
    </row>
    <row r="34148" spans="1:12" x14ac:dyDescent="0.3">
      <c r="A34148">
        <v>6.3380629231126102</v>
      </c>
      <c r="B34148">
        <v>0.76241867916501904</v>
      </c>
      <c r="C34148">
        <v>0.165288659806899</v>
      </c>
      <c r="D34148">
        <v>4.6217114075783199</v>
      </c>
      <c r="E34148">
        <v>3.8058721842898201E-6</v>
      </c>
      <c r="F34148">
        <v>3.6096182710434003E-5</v>
      </c>
      <c r="G34148" s="1" t="s">
        <v>12</v>
      </c>
      <c r="H34148" s="1" t="s">
        <v>13</v>
      </c>
      <c r="I34148" s="1" t="s">
        <v>94427</v>
      </c>
      <c r="J34148" s="1" t="s">
        <v>4711</v>
      </c>
      <c r="K34148" s="1" t="s">
        <v>94428</v>
      </c>
      <c r="L34148" s="1" t="s">
        <v>4767</v>
      </c>
    </row>
    <row r="34149" spans="1:12" x14ac:dyDescent="0.3">
      <c r="A34149">
        <v>5.1701427524716399</v>
      </c>
      <c r="B34149">
        <v>0.42255562052871598</v>
      </c>
      <c r="C34149">
        <v>0.12111488584723901</v>
      </c>
      <c r="D34149">
        <v>3.4896925313302298</v>
      </c>
      <c r="E34149">
        <v>4.8357657793461802E-4</v>
      </c>
      <c r="F34149">
        <v>2.46622068262013E-3</v>
      </c>
      <c r="G34149" s="1" t="s">
        <v>12</v>
      </c>
      <c r="H34149" s="1" t="s">
        <v>13</v>
      </c>
      <c r="I34149" s="1" t="s">
        <v>94429</v>
      </c>
      <c r="J34149" s="1" t="s">
        <v>8464</v>
      </c>
      <c r="K34149" s="1" t="s">
        <v>94430</v>
      </c>
      <c r="L34149" s="1" t="s">
        <v>4767</v>
      </c>
    </row>
    <row r="34150" spans="1:12" x14ac:dyDescent="0.3">
      <c r="A34150">
        <v>0.66869216183271096</v>
      </c>
      <c r="B34150">
        <v>0.95415623956571405</v>
      </c>
      <c r="C34150">
        <v>0.237365874402723</v>
      </c>
      <c r="D34150">
        <v>1.63122655142164</v>
      </c>
      <c r="E34150">
        <v>0.102842524782204</v>
      </c>
      <c r="F34150">
        <v>0.20629987803701</v>
      </c>
      <c r="G34150" s="1" t="s">
        <v>12</v>
      </c>
      <c r="H34150" s="1" t="s">
        <v>13</v>
      </c>
      <c r="I34150" s="1" t="s">
        <v>94431</v>
      </c>
      <c r="J34150" s="1" t="s">
        <v>15</v>
      </c>
      <c r="K34150" s="1" t="s">
        <v>94432</v>
      </c>
      <c r="L34150" s="1" t="s">
        <v>94433</v>
      </c>
    </row>
    <row r="34151" spans="1:12" x14ac:dyDescent="0.3">
      <c r="A34151">
        <v>55.928309138926302</v>
      </c>
      <c r="B34151">
        <v>0.34414900829012302</v>
      </c>
      <c r="C34151">
        <v>0.14265202307781799</v>
      </c>
      <c r="D34151">
        <v>-0.27362678415160202</v>
      </c>
      <c r="E34151">
        <v>0.78437144849784302</v>
      </c>
      <c r="F34151">
        <v>0.86673957451762096</v>
      </c>
      <c r="G34151" s="1" t="s">
        <v>12</v>
      </c>
      <c r="H34151" s="1" t="s">
        <v>13</v>
      </c>
      <c r="I34151" s="1" t="s">
        <v>94434</v>
      </c>
      <c r="J34151" s="1" t="s">
        <v>4711</v>
      </c>
      <c r="K34151" s="1" t="s">
        <v>94435</v>
      </c>
      <c r="L34151" s="1" t="s">
        <v>4767</v>
      </c>
    </row>
    <row r="34152" spans="1:12" x14ac:dyDescent="0.3">
      <c r="A34152">
        <v>4.7192131041507404</v>
      </c>
      <c r="B34152">
        <v>0.34883866777782402</v>
      </c>
      <c r="C34152">
        <v>0.174222122746052</v>
      </c>
      <c r="D34152">
        <v>2.0013819503409001</v>
      </c>
      <c r="E34152">
        <v>4.5351244307203803E-2</v>
      </c>
      <c r="F34152">
        <v>0.108771143938554</v>
      </c>
      <c r="G34152" s="1" t="s">
        <v>12</v>
      </c>
      <c r="H34152" s="1" t="s">
        <v>13</v>
      </c>
      <c r="I34152" s="1" t="s">
        <v>94436</v>
      </c>
      <c r="J34152" s="1" t="s">
        <v>53409</v>
      </c>
      <c r="K34152" s="1" t="s">
        <v>94437</v>
      </c>
      <c r="L34152" s="1" t="s">
        <v>94438</v>
      </c>
    </row>
    <row r="34153" spans="1:12" x14ac:dyDescent="0.3">
      <c r="A34153">
        <v>10.1207332425272</v>
      </c>
      <c r="B34153">
        <v>-0.248850890694154</v>
      </c>
      <c r="C34153">
        <v>0.14836290145555001</v>
      </c>
      <c r="D34153">
        <v>-1.67709455794926</v>
      </c>
      <c r="E34153">
        <v>9.3523992814081594E-2</v>
      </c>
      <c r="F34153">
        <v>0.191558574150928</v>
      </c>
      <c r="G34153" s="1" t="s">
        <v>12</v>
      </c>
      <c r="H34153" s="1" t="s">
        <v>13</v>
      </c>
      <c r="I34153" s="1" t="s">
        <v>94439</v>
      </c>
      <c r="J34153" s="1" t="s">
        <v>4711</v>
      </c>
      <c r="K34153" s="1" t="s">
        <v>94440</v>
      </c>
      <c r="L34153" s="1" t="s">
        <v>4767</v>
      </c>
    </row>
    <row r="34154" spans="1:12" x14ac:dyDescent="0.3">
      <c r="A34154">
        <v>0.95543582895638401</v>
      </c>
      <c r="B34154">
        <v>0.94956381961050695</v>
      </c>
      <c r="C34154">
        <v>0.25255836441384899</v>
      </c>
      <c r="D34154">
        <v>3.81565491312913</v>
      </c>
      <c r="E34154">
        <v>1.3582221248600499E-4</v>
      </c>
      <c r="F34154">
        <v>8.2348987531194299E-4</v>
      </c>
      <c r="G34154" s="1" t="s">
        <v>43404</v>
      </c>
      <c r="H34154" s="1" t="s">
        <v>13</v>
      </c>
      <c r="I34154" s="1" t="s">
        <v>94441</v>
      </c>
      <c r="J34154" s="1" t="s">
        <v>50136</v>
      </c>
      <c r="K34154" s="1" t="s">
        <v>94442</v>
      </c>
      <c r="L34154" s="1" t="s">
        <v>94443</v>
      </c>
    </row>
    <row r="34155" spans="1:12" x14ac:dyDescent="0.3">
      <c r="A34155">
        <v>49.566967403688103</v>
      </c>
      <c r="B34155">
        <v>2.8675403837450202</v>
      </c>
      <c r="C34155">
        <v>0.17002800193079201</v>
      </c>
      <c r="D34155">
        <v>7.44616369583607</v>
      </c>
      <c r="E34155">
        <v>9.6093561549705296E-14</v>
      </c>
      <c r="F34155">
        <v>7.7973958603894894E-12</v>
      </c>
      <c r="G34155" s="1" t="s">
        <v>12</v>
      </c>
      <c r="H34155" s="1" t="s">
        <v>13</v>
      </c>
      <c r="I34155" s="1" t="s">
        <v>94444</v>
      </c>
      <c r="J34155" s="1" t="s">
        <v>15</v>
      </c>
      <c r="K34155" s="1" t="s">
        <v>94445</v>
      </c>
      <c r="L34155" s="1" t="s">
        <v>94446</v>
      </c>
    </row>
    <row r="34156" spans="1:12" x14ac:dyDescent="0.3">
      <c r="A34156">
        <v>6.4214053905788697</v>
      </c>
      <c r="B34156">
        <v>0.27209073763609598</v>
      </c>
      <c r="C34156">
        <v>0.135007224071376</v>
      </c>
      <c r="D34156">
        <v>2.0164949437167898</v>
      </c>
      <c r="E34156">
        <v>4.3748246415426503E-2</v>
      </c>
      <c r="F34156">
        <v>0.105826033496302</v>
      </c>
      <c r="G34156" s="1" t="s">
        <v>12</v>
      </c>
      <c r="H34156" s="1" t="s">
        <v>13</v>
      </c>
      <c r="I34156" s="1" t="s">
        <v>94447</v>
      </c>
      <c r="J34156" s="1" t="s">
        <v>4711</v>
      </c>
      <c r="K34156" s="1" t="s">
        <v>94448</v>
      </c>
      <c r="L34156" s="1" t="s">
        <v>4767</v>
      </c>
    </row>
    <row r="34157" spans="1:12" x14ac:dyDescent="0.3">
      <c r="A34157">
        <v>0.74858265221379805</v>
      </c>
      <c r="B34157">
        <v>0.29314766409484899</v>
      </c>
      <c r="C34157">
        <v>0.23564997488157</v>
      </c>
      <c r="D34157">
        <v>1.2523774889610999</v>
      </c>
      <c r="E34157">
        <v>0.210432345023461</v>
      </c>
      <c r="F34157">
        <v>0.351317974377999</v>
      </c>
      <c r="G34157" s="1" t="s">
        <v>12</v>
      </c>
      <c r="H34157" s="1" t="s">
        <v>13</v>
      </c>
      <c r="I34157" s="1" t="s">
        <v>94449</v>
      </c>
      <c r="J34157" s="1" t="s">
        <v>4711</v>
      </c>
      <c r="K34157" s="1" t="s">
        <v>94450</v>
      </c>
      <c r="L34157" s="1" t="s">
        <v>4767</v>
      </c>
    </row>
    <row r="34158" spans="1:12" x14ac:dyDescent="0.3">
      <c r="A34158">
        <v>8.6525187311184393</v>
      </c>
      <c r="B34158">
        <v>-0.274412212350509</v>
      </c>
      <c r="C34158">
        <v>0.17030752688849099</v>
      </c>
      <c r="D34158">
        <v>-1.6115756712128499</v>
      </c>
      <c r="E34158">
        <v>0.107054308339485</v>
      </c>
      <c r="F34158">
        <v>0.212834296685392</v>
      </c>
      <c r="G34158" s="1" t="s">
        <v>12</v>
      </c>
      <c r="H34158" s="1" t="s">
        <v>13</v>
      </c>
      <c r="I34158" s="1" t="s">
        <v>94451</v>
      </c>
      <c r="J34158" s="1" t="s">
        <v>1145</v>
      </c>
      <c r="K34158" s="1" t="s">
        <v>94452</v>
      </c>
      <c r="L34158" s="1" t="s">
        <v>94453</v>
      </c>
    </row>
    <row r="34159" spans="1:12" x14ac:dyDescent="0.3">
      <c r="A34159">
        <v>24.929652981232501</v>
      </c>
      <c r="B34159">
        <v>0.24558686132975099</v>
      </c>
      <c r="C34159">
        <v>0.17529684082987501</v>
      </c>
      <c r="D34159">
        <v>1.4012797277629301</v>
      </c>
      <c r="E34159">
        <v>0.16113044087058101</v>
      </c>
      <c r="F34159">
        <v>0.28926125561405502</v>
      </c>
      <c r="G34159" s="1" t="s">
        <v>12</v>
      </c>
      <c r="H34159" s="1" t="s">
        <v>13</v>
      </c>
      <c r="I34159" s="1" t="s">
        <v>94454</v>
      </c>
      <c r="J34159" s="1" t="s">
        <v>4711</v>
      </c>
      <c r="K34159" s="1" t="s">
        <v>94455</v>
      </c>
      <c r="L34159" s="1" t="s">
        <v>4767</v>
      </c>
    </row>
    <row r="34160" spans="1:12" x14ac:dyDescent="0.3">
      <c r="A34160">
        <v>0.79246477331604603</v>
      </c>
      <c r="B34160">
        <v>0.62240728937474099</v>
      </c>
      <c r="C34160">
        <v>0.19148807860067099</v>
      </c>
      <c r="D34160">
        <v>3.2558926197844702</v>
      </c>
      <c r="E34160">
        <v>1.13036492635334E-3</v>
      </c>
      <c r="F34160">
        <v>5.1360792585128899E-3</v>
      </c>
      <c r="G34160" s="1" t="s">
        <v>12</v>
      </c>
      <c r="H34160" s="1" t="s">
        <v>13</v>
      </c>
      <c r="I34160" s="1" t="s">
        <v>94456</v>
      </c>
      <c r="J34160" s="1" t="s">
        <v>4711</v>
      </c>
      <c r="K34160" s="1" t="s">
        <v>94457</v>
      </c>
      <c r="L34160" s="1" t="s">
        <v>4767</v>
      </c>
    </row>
    <row r="34161" spans="1:12" x14ac:dyDescent="0.3">
      <c r="A34161">
        <v>5.2924252230876796</v>
      </c>
      <c r="B34161">
        <v>7.5620329407049602E-2</v>
      </c>
      <c r="C34161">
        <v>0.111217065863481</v>
      </c>
      <c r="D34161">
        <v>0.68010358729306797</v>
      </c>
      <c r="E34161">
        <v>0.49643887321263502</v>
      </c>
      <c r="F34161">
        <v>0.64593417756522498</v>
      </c>
      <c r="G34161" s="1" t="s">
        <v>43404</v>
      </c>
      <c r="H34161" s="1" t="s">
        <v>13</v>
      </c>
      <c r="I34161" s="1" t="s">
        <v>94458</v>
      </c>
      <c r="J34161" s="1" t="s">
        <v>47776</v>
      </c>
      <c r="K34161" s="1" t="s">
        <v>47777</v>
      </c>
      <c r="L34161" s="1" t="s">
        <v>4767</v>
      </c>
    </row>
    <row r="34162" spans="1:12" x14ac:dyDescent="0.3">
      <c r="A34162">
        <v>2.8464953159817301</v>
      </c>
      <c r="B34162">
        <v>-9.5910584033318605E-2</v>
      </c>
      <c r="C34162">
        <v>0.119291611136982</v>
      </c>
      <c r="D34162">
        <v>-0.80364999953052196</v>
      </c>
      <c r="E34162">
        <v>0.42159913831775198</v>
      </c>
      <c r="F34162">
        <v>0.57799756714560602</v>
      </c>
      <c r="G34162" s="1" t="s">
        <v>12</v>
      </c>
      <c r="H34162" s="1" t="s">
        <v>13</v>
      </c>
      <c r="I34162" s="1" t="s">
        <v>94459</v>
      </c>
      <c r="J34162" s="1" t="s">
        <v>4711</v>
      </c>
      <c r="K34162" s="1" t="s">
        <v>94460</v>
      </c>
      <c r="L34162" s="1" t="s">
        <v>4767</v>
      </c>
    </row>
    <row r="34163" spans="1:12" x14ac:dyDescent="0.3">
      <c r="A34163">
        <v>17.405600776039002</v>
      </c>
      <c r="B34163">
        <v>0.25287610608417799</v>
      </c>
      <c r="C34163">
        <v>0.132649428216354</v>
      </c>
      <c r="D34163">
        <v>1.9064331807935899</v>
      </c>
      <c r="E34163">
        <v>5.6594027217106498E-2</v>
      </c>
      <c r="F34163">
        <v>0.12960982252358899</v>
      </c>
      <c r="G34163" s="1" t="s">
        <v>12</v>
      </c>
      <c r="H34163" s="1" t="s">
        <v>13</v>
      </c>
      <c r="I34163" s="1" t="s">
        <v>94461</v>
      </c>
      <c r="J34163" s="1" t="s">
        <v>4711</v>
      </c>
      <c r="K34163" s="1" t="s">
        <v>94462</v>
      </c>
      <c r="L34163" s="1" t="s">
        <v>4767</v>
      </c>
    </row>
    <row r="34164" spans="1:12" x14ac:dyDescent="0.3">
      <c r="A34164">
        <v>11.533370574455899</v>
      </c>
      <c r="B34164">
        <v>6.4906083141386101E-2</v>
      </c>
      <c r="C34164">
        <v>0.17994696306928201</v>
      </c>
      <c r="D34164">
        <v>0.36098226691559898</v>
      </c>
      <c r="E34164">
        <v>0.71811270350882594</v>
      </c>
      <c r="F34164">
        <v>0.82073486075200197</v>
      </c>
      <c r="G34164" s="1" t="s">
        <v>12</v>
      </c>
      <c r="H34164" s="1" t="s">
        <v>13</v>
      </c>
      <c r="I34164" s="1" t="s">
        <v>94463</v>
      </c>
      <c r="J34164" s="1" t="s">
        <v>4711</v>
      </c>
      <c r="K34164" s="1" t="s">
        <v>94464</v>
      </c>
      <c r="L34164" s="1" t="s">
        <v>4767</v>
      </c>
    </row>
    <row r="34165" spans="1:12" x14ac:dyDescent="0.3">
      <c r="A34165">
        <v>7.0384519584832397</v>
      </c>
      <c r="B34165">
        <v>0.80495164584988899</v>
      </c>
      <c r="C34165">
        <v>0.221093590390672</v>
      </c>
      <c r="D34165">
        <v>3.64251642401064</v>
      </c>
      <c r="E34165">
        <v>2.6998574582544203E-4</v>
      </c>
      <c r="F34165">
        <v>1.4983786474845201E-3</v>
      </c>
      <c r="G34165" s="1" t="s">
        <v>12</v>
      </c>
      <c r="H34165" s="1" t="s">
        <v>13</v>
      </c>
      <c r="I34165" s="1" t="s">
        <v>94465</v>
      </c>
      <c r="J34165" s="1" t="s">
        <v>4711</v>
      </c>
      <c r="K34165" s="1" t="s">
        <v>94466</v>
      </c>
      <c r="L34165" s="1" t="s">
        <v>4767</v>
      </c>
    </row>
    <row r="34166" spans="1:12" x14ac:dyDescent="0.3">
      <c r="A34166">
        <v>13.656033005016999</v>
      </c>
      <c r="B34166">
        <v>-0.101231233013161</v>
      </c>
      <c r="C34166">
        <v>0.114551157770008</v>
      </c>
      <c r="D34166">
        <v>-0.88365316419729401</v>
      </c>
      <c r="E34166">
        <v>0.37688347047361298</v>
      </c>
      <c r="F34166">
        <v>0.53509033880187995</v>
      </c>
      <c r="G34166" s="1" t="s">
        <v>12</v>
      </c>
      <c r="H34166" s="1" t="s">
        <v>13</v>
      </c>
      <c r="I34166" s="1" t="s">
        <v>94467</v>
      </c>
      <c r="J34166" s="1" t="s">
        <v>4711</v>
      </c>
      <c r="K34166" s="1" t="s">
        <v>94468</v>
      </c>
      <c r="L34166" s="1" t="s">
        <v>4767</v>
      </c>
    </row>
    <row r="34167" spans="1:12" x14ac:dyDescent="0.3">
      <c r="A34167">
        <v>10.249933718095599</v>
      </c>
      <c r="B34167">
        <v>-0.139409179607109</v>
      </c>
      <c r="C34167">
        <v>0.12787779912490199</v>
      </c>
      <c r="D34167">
        <v>-1.0901163013927599</v>
      </c>
      <c r="E34167">
        <v>0.27566191636943999</v>
      </c>
      <c r="F34167">
        <v>0.42866444520811198</v>
      </c>
      <c r="G34167" s="1" t="s">
        <v>12</v>
      </c>
      <c r="H34167" s="1" t="s">
        <v>13</v>
      </c>
      <c r="I34167" s="1" t="s">
        <v>94469</v>
      </c>
      <c r="J34167" s="1" t="s">
        <v>4711</v>
      </c>
      <c r="K34167" s="1" t="s">
        <v>94470</v>
      </c>
      <c r="L34167" s="1" t="s">
        <v>4767</v>
      </c>
    </row>
    <row r="34168" spans="1:12" x14ac:dyDescent="0.3">
      <c r="A34168">
        <v>3.7564310828763898</v>
      </c>
      <c r="B34168">
        <v>0.80541653149354497</v>
      </c>
      <c r="C34168">
        <v>0.18943237802179999</v>
      </c>
      <c r="D34168">
        <v>2.3086231815783398</v>
      </c>
      <c r="E34168">
        <v>2.0964500426445799E-2</v>
      </c>
      <c r="F34168">
        <v>5.8792471830658402E-2</v>
      </c>
      <c r="G34168" s="1" t="s">
        <v>12</v>
      </c>
      <c r="H34168" s="1" t="s">
        <v>13</v>
      </c>
      <c r="I34168" s="1" t="s">
        <v>94471</v>
      </c>
      <c r="J34168" s="1" t="s">
        <v>4711</v>
      </c>
      <c r="K34168" s="1" t="s">
        <v>94472</v>
      </c>
      <c r="L34168" s="1" t="s">
        <v>4767</v>
      </c>
    </row>
    <row r="34169" spans="1:12" x14ac:dyDescent="0.3">
      <c r="A34169">
        <v>1.0606007810177001</v>
      </c>
      <c r="B34169">
        <v>1.6305131770343799</v>
      </c>
      <c r="C34169">
        <v>0.28509241963804799</v>
      </c>
      <c r="D34169">
        <v>5.9644241363804298</v>
      </c>
      <c r="E34169">
        <v>2.4549829494686198E-9</v>
      </c>
      <c r="F34169">
        <v>5.5148275001784398E-8</v>
      </c>
      <c r="G34169" s="1" t="s">
        <v>43404</v>
      </c>
      <c r="H34169" s="1" t="s">
        <v>13</v>
      </c>
      <c r="I34169" s="1" t="s">
        <v>94473</v>
      </c>
      <c r="J34169" s="1" t="s">
        <v>47776</v>
      </c>
      <c r="K34169" s="1" t="s">
        <v>94474</v>
      </c>
      <c r="L34169" s="1" t="s">
        <v>4767</v>
      </c>
    </row>
    <row r="34170" spans="1:12" x14ac:dyDescent="0.3">
      <c r="A34170">
        <v>1.52819226346477</v>
      </c>
      <c r="B34170">
        <v>0.26824081550464901</v>
      </c>
      <c r="C34170">
        <v>0.17623891357030699</v>
      </c>
      <c r="D34170">
        <v>1.5251966596140201</v>
      </c>
      <c r="E34170">
        <v>0.12721005352446901</v>
      </c>
      <c r="F34170">
        <v>0.242374587861614</v>
      </c>
      <c r="G34170" s="1" t="s">
        <v>43404</v>
      </c>
      <c r="H34170" s="1" t="s">
        <v>13</v>
      </c>
      <c r="I34170" s="1" t="s">
        <v>94475</v>
      </c>
      <c r="J34170" s="1" t="s">
        <v>47776</v>
      </c>
      <c r="K34170" s="1" t="s">
        <v>47777</v>
      </c>
      <c r="L34170" s="1" t="s">
        <v>4767</v>
      </c>
    </row>
    <row r="34171" spans="1:12" x14ac:dyDescent="0.3">
      <c r="A34171">
        <v>1.6430943850194399</v>
      </c>
      <c r="B34171">
        <v>-0.39657093877386201</v>
      </c>
      <c r="C34171">
        <v>0.22050216876881801</v>
      </c>
      <c r="D34171">
        <v>-1.79587761958406</v>
      </c>
      <c r="E34171">
        <v>7.2513982554311907E-2</v>
      </c>
      <c r="F34171">
        <v>0.15742269495952199</v>
      </c>
      <c r="G34171" s="1" t="s">
        <v>12</v>
      </c>
      <c r="H34171" s="1" t="s">
        <v>13</v>
      </c>
      <c r="I34171" s="1" t="s">
        <v>94476</v>
      </c>
      <c r="J34171" s="1" t="s">
        <v>1197</v>
      </c>
      <c r="K34171" s="1" t="s">
        <v>94477</v>
      </c>
      <c r="L34171" s="1" t="s">
        <v>4767</v>
      </c>
    </row>
    <row r="34172" spans="1:12" x14ac:dyDescent="0.3">
      <c r="A34172">
        <v>1.69704905572494</v>
      </c>
      <c r="B34172">
        <v>0.39497206624276598</v>
      </c>
      <c r="C34172">
        <v>0.198638589755086</v>
      </c>
      <c r="D34172">
        <v>2.00457586336158</v>
      </c>
      <c r="E34172">
        <v>4.5008409138749803E-2</v>
      </c>
      <c r="F34172">
        <v>0.108157829432398</v>
      </c>
      <c r="G34172" s="1" t="s">
        <v>12</v>
      </c>
      <c r="H34172" s="1" t="s">
        <v>13</v>
      </c>
      <c r="I34172" s="1" t="s">
        <v>94478</v>
      </c>
      <c r="J34172" s="1" t="s">
        <v>1197</v>
      </c>
      <c r="K34172" s="1" t="s">
        <v>94479</v>
      </c>
      <c r="L34172" s="1" t="s">
        <v>94480</v>
      </c>
    </row>
    <row r="34173" spans="1:12" x14ac:dyDescent="0.3">
      <c r="A34173">
        <v>0.72068590644542196</v>
      </c>
      <c r="B34173">
        <v>-0.26047289114275501</v>
      </c>
      <c r="C34173">
        <v>0.21326768443335001</v>
      </c>
      <c r="D34173">
        <v>-1.2211416362771501</v>
      </c>
      <c r="E34173">
        <v>0.22203239754524901</v>
      </c>
      <c r="F34173">
        <v>0.365587826992609</v>
      </c>
      <c r="G34173" s="1" t="s">
        <v>43404</v>
      </c>
      <c r="H34173" s="1" t="s">
        <v>13</v>
      </c>
      <c r="I34173" s="1" t="s">
        <v>94481</v>
      </c>
      <c r="J34173" s="1" t="s">
        <v>93378</v>
      </c>
      <c r="K34173" s="1" t="s">
        <v>94482</v>
      </c>
      <c r="L34173" s="1" t="s">
        <v>94483</v>
      </c>
    </row>
    <row r="34174" spans="1:12" x14ac:dyDescent="0.3">
      <c r="A34174">
        <v>2.3496735448753099</v>
      </c>
      <c r="B34174">
        <v>-0.186506765004679</v>
      </c>
      <c r="C34174">
        <v>0.17493009357352099</v>
      </c>
      <c r="D34174">
        <v>-1.0660439724072299</v>
      </c>
      <c r="E34174">
        <v>0.286403764782103</v>
      </c>
      <c r="F34174">
        <v>0.44029835387416599</v>
      </c>
      <c r="G34174" s="1" t="s">
        <v>12</v>
      </c>
      <c r="H34174" s="1" t="s">
        <v>13</v>
      </c>
      <c r="I34174" s="1" t="s">
        <v>94484</v>
      </c>
      <c r="J34174" s="1" t="s">
        <v>4711</v>
      </c>
      <c r="K34174" s="1" t="s">
        <v>94485</v>
      </c>
      <c r="L34174" s="1" t="s">
        <v>4767</v>
      </c>
    </row>
    <row r="34175" spans="1:12" x14ac:dyDescent="0.3">
      <c r="A34175">
        <v>2.0117830477173602</v>
      </c>
      <c r="B34175">
        <v>-0.21417733158117599</v>
      </c>
      <c r="C34175">
        <v>0.154205144479757</v>
      </c>
      <c r="D34175">
        <v>-1.3884031631061899</v>
      </c>
      <c r="E34175">
        <v>0.16501431373543701</v>
      </c>
      <c r="F34175">
        <v>0.29434665302089802</v>
      </c>
      <c r="G34175" s="1" t="s">
        <v>43404</v>
      </c>
      <c r="H34175" s="1" t="s">
        <v>13</v>
      </c>
      <c r="I34175" s="1" t="s">
        <v>94486</v>
      </c>
      <c r="J34175" s="1" t="s">
        <v>47776</v>
      </c>
      <c r="K34175" s="1" t="s">
        <v>47777</v>
      </c>
      <c r="L34175" s="1" t="s">
        <v>4767</v>
      </c>
    </row>
    <row r="34176" spans="1:12" x14ac:dyDescent="0.3">
      <c r="A34176">
        <v>0.891868695080968</v>
      </c>
      <c r="B34176">
        <v>0.51694019699261495</v>
      </c>
      <c r="C34176">
        <v>0.19100616113035801</v>
      </c>
      <c r="D34176">
        <v>2.7017284482752801</v>
      </c>
      <c r="E34176">
        <v>6.8980074585388096E-3</v>
      </c>
      <c r="F34176">
        <v>2.3704364860017198E-2</v>
      </c>
      <c r="G34176" s="1" t="s">
        <v>43404</v>
      </c>
      <c r="H34176" s="1" t="s">
        <v>13</v>
      </c>
      <c r="I34176" s="1" t="s">
        <v>94487</v>
      </c>
      <c r="J34176" s="1" t="s">
        <v>50136</v>
      </c>
      <c r="K34176" s="1" t="s">
        <v>94488</v>
      </c>
      <c r="L34176" s="1" t="s">
        <v>94489</v>
      </c>
    </row>
    <row r="34177" spans="1:12" x14ac:dyDescent="0.3">
      <c r="A34177">
        <v>55.253807213665098</v>
      </c>
      <c r="B34177">
        <v>2.43812133606091E-2</v>
      </c>
      <c r="C34177">
        <v>9.9013157216559997E-2</v>
      </c>
      <c r="D34177">
        <v>0.24622333552515999</v>
      </c>
      <c r="E34177">
        <v>0.80550935238157195</v>
      </c>
      <c r="F34177">
        <v>0.88037918979179797</v>
      </c>
      <c r="G34177" s="1" t="s">
        <v>12</v>
      </c>
      <c r="H34177" s="1" t="s">
        <v>13</v>
      </c>
      <c r="I34177" s="1" t="s">
        <v>94490</v>
      </c>
      <c r="J34177" s="1" t="s">
        <v>1145</v>
      </c>
      <c r="K34177" s="1" t="s">
        <v>94491</v>
      </c>
      <c r="L34177" s="1" t="s">
        <v>94492</v>
      </c>
    </row>
    <row r="34178" spans="1:12" x14ac:dyDescent="0.3">
      <c r="A34178">
        <v>219.00750500729001</v>
      </c>
      <c r="B34178">
        <v>7.9323943254470397E-2</v>
      </c>
      <c r="C34178">
        <v>7.03755328069509E-2</v>
      </c>
      <c r="D34178">
        <v>1.1271410196373199</v>
      </c>
      <c r="E34178">
        <v>0.259682862609728</v>
      </c>
      <c r="F34178">
        <v>0.41057385141993102</v>
      </c>
      <c r="G34178" s="1" t="s">
        <v>12</v>
      </c>
      <c r="H34178" s="1" t="s">
        <v>13</v>
      </c>
      <c r="I34178" s="1" t="s">
        <v>94493</v>
      </c>
      <c r="J34178" s="1" t="s">
        <v>1145</v>
      </c>
      <c r="K34178" s="1" t="s">
        <v>94494</v>
      </c>
      <c r="L34178" s="1" t="s">
        <v>94495</v>
      </c>
    </row>
    <row r="34179" spans="1:12" x14ac:dyDescent="0.3">
      <c r="A34179">
        <v>79.222299776670596</v>
      </c>
      <c r="B34179">
        <v>1.60128391543892</v>
      </c>
      <c r="C34179">
        <v>0.140535862397172</v>
      </c>
      <c r="D34179">
        <v>3.3921545921080298</v>
      </c>
      <c r="E34179">
        <v>6.9345302946550503E-4</v>
      </c>
      <c r="F34179">
        <v>3.3616631631449602E-3</v>
      </c>
      <c r="G34179" s="1" t="s">
        <v>12</v>
      </c>
      <c r="H34179" s="1" t="s">
        <v>13</v>
      </c>
      <c r="I34179" s="1" t="s">
        <v>94496</v>
      </c>
      <c r="J34179" s="1" t="s">
        <v>15</v>
      </c>
      <c r="K34179" s="1" t="s">
        <v>94497</v>
      </c>
      <c r="L34179" s="1" t="s">
        <v>94498</v>
      </c>
    </row>
    <row r="34180" spans="1:12" x14ac:dyDescent="0.3">
      <c r="A34180">
        <v>0.47588117815376801</v>
      </c>
      <c r="B34180">
        <v>0.51130916293424999</v>
      </c>
      <c r="C34180">
        <v>0.243424653242652</v>
      </c>
      <c r="D34180">
        <v>2.13010568993236</v>
      </c>
      <c r="E34180">
        <v>3.31628886877538E-2</v>
      </c>
      <c r="F34180">
        <v>8.4831853652155995E-2</v>
      </c>
      <c r="G34180" s="1" t="s">
        <v>12</v>
      </c>
      <c r="H34180" s="1" t="s">
        <v>13</v>
      </c>
      <c r="I34180" s="1" t="s">
        <v>94499</v>
      </c>
      <c r="J34180" s="1" t="s">
        <v>4711</v>
      </c>
      <c r="K34180" s="1" t="s">
        <v>94500</v>
      </c>
      <c r="L34180" s="1" t="s">
        <v>4767</v>
      </c>
    </row>
    <row r="34181" spans="1:12" x14ac:dyDescent="0.3">
      <c r="A34181">
        <v>3.6652845088023001</v>
      </c>
      <c r="B34181">
        <v>0.61926724491693996</v>
      </c>
      <c r="C34181">
        <v>0.19700310026510101</v>
      </c>
      <c r="D34181">
        <v>3.1440400294059998</v>
      </c>
      <c r="E34181">
        <v>1.66632644242985E-3</v>
      </c>
      <c r="F34181">
        <v>7.1624152738949598E-3</v>
      </c>
      <c r="G34181" s="1" t="s">
        <v>12</v>
      </c>
      <c r="H34181" s="1" t="s">
        <v>13</v>
      </c>
      <c r="I34181" s="1" t="s">
        <v>94501</v>
      </c>
      <c r="J34181" s="1" t="s">
        <v>4711</v>
      </c>
      <c r="K34181" s="1" t="s">
        <v>94502</v>
      </c>
      <c r="L34181" s="1" t="s">
        <v>4767</v>
      </c>
    </row>
    <row r="34182" spans="1:12" x14ac:dyDescent="0.3">
      <c r="A34182">
        <v>0.65015936263149599</v>
      </c>
      <c r="B34182">
        <v>1.0984114533254099</v>
      </c>
      <c r="C34182">
        <v>0.27929062090426399</v>
      </c>
      <c r="D34182">
        <v>4.0242126913285103</v>
      </c>
      <c r="E34182">
        <v>5.7166235880492603E-5</v>
      </c>
      <c r="F34182">
        <v>3.8789514581325299E-4</v>
      </c>
      <c r="G34182" s="1" t="s">
        <v>12</v>
      </c>
      <c r="H34182" s="1" t="s">
        <v>13</v>
      </c>
      <c r="I34182" s="1" t="s">
        <v>94503</v>
      </c>
      <c r="J34182" s="1" t="s">
        <v>1197</v>
      </c>
      <c r="K34182" s="1" t="s">
        <v>94504</v>
      </c>
      <c r="L34182" s="1" t="s">
        <v>4767</v>
      </c>
    </row>
    <row r="34183" spans="1:12" x14ac:dyDescent="0.3">
      <c r="A34183">
        <v>5.8071819430172802</v>
      </c>
      <c r="B34183">
        <v>-0.105725709440468</v>
      </c>
      <c r="C34183">
        <v>0.18571862234137501</v>
      </c>
      <c r="D34183">
        <v>0.98471101507221803</v>
      </c>
      <c r="E34183">
        <v>0.32476604057025299</v>
      </c>
      <c r="F34183">
        <v>0.48188961320421803</v>
      </c>
      <c r="G34183" s="1" t="s">
        <v>12</v>
      </c>
      <c r="H34183" s="1" t="s">
        <v>13</v>
      </c>
      <c r="I34183" s="1" t="s">
        <v>94505</v>
      </c>
      <c r="J34183" s="1" t="s">
        <v>1145</v>
      </c>
      <c r="K34183" s="1" t="s">
        <v>94506</v>
      </c>
      <c r="L34183" s="1" t="s">
        <v>94507</v>
      </c>
    </row>
    <row r="34184" spans="1:12" x14ac:dyDescent="0.3">
      <c r="A34184">
        <v>55.525831744766698</v>
      </c>
      <c r="B34184">
        <v>0.113617404272063</v>
      </c>
      <c r="C34184">
        <v>0.13486687422202701</v>
      </c>
      <c r="D34184">
        <v>0.84236344973668997</v>
      </c>
      <c r="E34184">
        <v>0.399584545286508</v>
      </c>
      <c r="F34184">
        <v>0.55697623198161905</v>
      </c>
      <c r="G34184" s="1" t="s">
        <v>12</v>
      </c>
      <c r="H34184" s="1" t="s">
        <v>13</v>
      </c>
      <c r="I34184" s="1" t="s">
        <v>94508</v>
      </c>
      <c r="J34184" s="1" t="s">
        <v>15</v>
      </c>
      <c r="K34184" s="1" t="s">
        <v>94509</v>
      </c>
      <c r="L34184" s="1" t="s">
        <v>4767</v>
      </c>
    </row>
    <row r="34185" spans="1:12" x14ac:dyDescent="0.3">
      <c r="A34185">
        <v>4.2992287573944203</v>
      </c>
      <c r="B34185">
        <v>0.36271963218616998</v>
      </c>
      <c r="C34185">
        <v>0.246364920796315</v>
      </c>
      <c r="D34185">
        <v>-0.94395445282357304</v>
      </c>
      <c r="E34185">
        <v>0.34519292399660501</v>
      </c>
      <c r="F34185">
        <v>0.50329655330802703</v>
      </c>
      <c r="G34185" s="1" t="s">
        <v>12</v>
      </c>
      <c r="H34185" s="1" t="s">
        <v>13</v>
      </c>
      <c r="I34185" s="1" t="s">
        <v>94510</v>
      </c>
      <c r="J34185" s="1" t="s">
        <v>4711</v>
      </c>
      <c r="K34185" s="1" t="s">
        <v>94511</v>
      </c>
      <c r="L34185" s="1" t="s">
        <v>4767</v>
      </c>
    </row>
    <row r="34186" spans="1:12" x14ac:dyDescent="0.3">
      <c r="A34186">
        <v>3.03382643098149</v>
      </c>
      <c r="B34186">
        <v>1.2565703929688701</v>
      </c>
      <c r="C34186">
        <v>0.120653281855681</v>
      </c>
      <c r="D34186">
        <v>2.4940338422822999</v>
      </c>
      <c r="E34186">
        <v>1.2630050192651E-2</v>
      </c>
      <c r="F34186">
        <v>3.9016974160305903E-2</v>
      </c>
      <c r="G34186" s="1" t="s">
        <v>12</v>
      </c>
      <c r="H34186" s="1" t="s">
        <v>13</v>
      </c>
      <c r="I34186" s="1" t="s">
        <v>94512</v>
      </c>
      <c r="J34186" s="1" t="s">
        <v>4711</v>
      </c>
      <c r="K34186" s="1" t="s">
        <v>94513</v>
      </c>
      <c r="L34186" s="1" t="s">
        <v>4767</v>
      </c>
    </row>
    <row r="34187" spans="1:12" x14ac:dyDescent="0.3">
      <c r="A34187">
        <v>1.2016439447941301</v>
      </c>
      <c r="B34187">
        <v>0.125018187009176</v>
      </c>
      <c r="C34187">
        <v>0.22513632449221299</v>
      </c>
      <c r="D34187">
        <v>0.55747500488435597</v>
      </c>
      <c r="E34187">
        <v>0.57720293198926698</v>
      </c>
      <c r="F34187">
        <v>0.71450908600055596</v>
      </c>
      <c r="G34187" s="1" t="s">
        <v>12</v>
      </c>
      <c r="H34187" s="1" t="s">
        <v>13</v>
      </c>
      <c r="I34187" s="1" t="s">
        <v>94514</v>
      </c>
      <c r="J34187" s="1" t="s">
        <v>4711</v>
      </c>
      <c r="K34187" s="1" t="s">
        <v>94515</v>
      </c>
      <c r="L34187" s="1" t="s">
        <v>4767</v>
      </c>
    </row>
    <row r="34188" spans="1:12" x14ac:dyDescent="0.3">
      <c r="A34188">
        <v>35.320968020179102</v>
      </c>
      <c r="B34188">
        <v>0.17074320472076601</v>
      </c>
      <c r="C34188">
        <v>0.103306791398043</v>
      </c>
      <c r="D34188">
        <v>1.6529400653416</v>
      </c>
      <c r="E34188">
        <v>9.8343062015083693E-2</v>
      </c>
      <c r="F34188">
        <v>0.199389621380065</v>
      </c>
      <c r="G34188" s="1" t="s">
        <v>12</v>
      </c>
      <c r="H34188" s="1" t="s">
        <v>13</v>
      </c>
      <c r="I34188" s="1" t="s">
        <v>94516</v>
      </c>
      <c r="J34188" s="1" t="s">
        <v>4711</v>
      </c>
      <c r="K34188" s="1" t="s">
        <v>94517</v>
      </c>
      <c r="L34188" s="1" t="s">
        <v>94518</v>
      </c>
    </row>
    <row r="34189" spans="1:12" x14ac:dyDescent="0.3">
      <c r="A34189">
        <v>0.57028918304269005</v>
      </c>
      <c r="B34189">
        <v>0.91562090021204401</v>
      </c>
      <c r="C34189">
        <v>0.273893170904072</v>
      </c>
      <c r="D34189">
        <v>3.5588440681693401</v>
      </c>
      <c r="E34189">
        <v>3.7249058860719402E-4</v>
      </c>
      <c r="F34189">
        <v>1.97711443247469E-3</v>
      </c>
      <c r="G34189" s="1" t="s">
        <v>12</v>
      </c>
      <c r="H34189" s="1" t="s">
        <v>13</v>
      </c>
      <c r="I34189" s="1" t="s">
        <v>94519</v>
      </c>
      <c r="J34189" s="1" t="s">
        <v>1197</v>
      </c>
      <c r="K34189" s="1" t="s">
        <v>94520</v>
      </c>
      <c r="L34189" s="1" t="s">
        <v>4767</v>
      </c>
    </row>
    <row r="34190" spans="1:12" x14ac:dyDescent="0.3">
      <c r="A34190">
        <v>6.4748835205795796</v>
      </c>
      <c r="B34190">
        <v>0.52390310727268397</v>
      </c>
      <c r="C34190">
        <v>0.124371784190159</v>
      </c>
      <c r="D34190">
        <v>4.2122241250462702</v>
      </c>
      <c r="E34190">
        <v>2.5286845493889299E-5</v>
      </c>
      <c r="F34190">
        <v>1.9103621915211099E-4</v>
      </c>
      <c r="G34190" s="1" t="s">
        <v>12</v>
      </c>
      <c r="H34190" s="1" t="s">
        <v>13</v>
      </c>
      <c r="I34190" s="1" t="s">
        <v>94521</v>
      </c>
      <c r="J34190" s="1" t="s">
        <v>4711</v>
      </c>
      <c r="K34190" s="1" t="s">
        <v>94522</v>
      </c>
      <c r="L34190" s="1" t="s">
        <v>4767</v>
      </c>
    </row>
    <row r="34191" spans="1:12" x14ac:dyDescent="0.3">
      <c r="A34191">
        <v>213.05825849107401</v>
      </c>
      <c r="B34191">
        <v>-0.26118612249111101</v>
      </c>
      <c r="C34191">
        <v>8.8768568196892605E-2</v>
      </c>
      <c r="D34191">
        <v>-2.94233726326445</v>
      </c>
      <c r="E34191">
        <v>3.2574494589546099E-3</v>
      </c>
      <c r="F34191">
        <v>1.26471077972234E-2</v>
      </c>
      <c r="G34191" s="1" t="s">
        <v>12</v>
      </c>
      <c r="H34191" s="1" t="s">
        <v>13</v>
      </c>
      <c r="I34191" s="1" t="s">
        <v>94523</v>
      </c>
      <c r="J34191" s="1" t="s">
        <v>1145</v>
      </c>
      <c r="K34191" s="1" t="s">
        <v>94524</v>
      </c>
      <c r="L34191" s="1" t="s">
        <v>94525</v>
      </c>
    </row>
    <row r="34192" spans="1:12" x14ac:dyDescent="0.3">
      <c r="A34192">
        <v>168.54588718658599</v>
      </c>
      <c r="B34192">
        <v>-1.7480422389404601E-2</v>
      </c>
      <c r="C34192">
        <v>0.108435851687726</v>
      </c>
      <c r="D34192">
        <v>-0.16120466242829801</v>
      </c>
      <c r="E34192">
        <v>0.87193220906080604</v>
      </c>
      <c r="F34192">
        <v>0.92382201025430899</v>
      </c>
      <c r="G34192" s="1" t="s">
        <v>12</v>
      </c>
      <c r="H34192" s="1" t="s">
        <v>13</v>
      </c>
      <c r="I34192" s="1" t="s">
        <v>94526</v>
      </c>
      <c r="J34192" s="1" t="s">
        <v>15</v>
      </c>
      <c r="K34192" s="1" t="s">
        <v>94527</v>
      </c>
      <c r="L34192" s="1" t="s">
        <v>94528</v>
      </c>
    </row>
    <row r="34193" spans="1:12" x14ac:dyDescent="0.3">
      <c r="A34193">
        <v>1.26654468800799</v>
      </c>
      <c r="B34193">
        <v>-0.29204288962175501</v>
      </c>
      <c r="C34193">
        <v>0.17203493222918001</v>
      </c>
      <c r="D34193">
        <v>-1.69418523532828</v>
      </c>
      <c r="E34193">
        <v>9.0230089566259497E-2</v>
      </c>
      <c r="F34193">
        <v>0.18634910091467999</v>
      </c>
      <c r="G34193" s="1" t="s">
        <v>12</v>
      </c>
      <c r="H34193" s="1" t="s">
        <v>13</v>
      </c>
      <c r="I34193" s="1" t="s">
        <v>94529</v>
      </c>
      <c r="J34193" s="1" t="s">
        <v>15</v>
      </c>
      <c r="K34193" s="1" t="s">
        <v>94530</v>
      </c>
      <c r="L34193" s="1" t="s">
        <v>94531</v>
      </c>
    </row>
    <row r="34194" spans="1:12" x14ac:dyDescent="0.3">
      <c r="A34194">
        <v>27.4516108999705</v>
      </c>
      <c r="B34194">
        <v>0.32591062217713301</v>
      </c>
      <c r="C34194">
        <v>0.12914865440421899</v>
      </c>
      <c r="D34194">
        <v>2.3764730266546001</v>
      </c>
      <c r="E34194">
        <v>1.74790392904659E-2</v>
      </c>
      <c r="F34194">
        <v>5.0828140097860797E-2</v>
      </c>
      <c r="G34194" s="1" t="s">
        <v>12</v>
      </c>
      <c r="H34194" s="1" t="s">
        <v>13</v>
      </c>
      <c r="I34194" s="1" t="s">
        <v>94532</v>
      </c>
      <c r="J34194" s="1" t="s">
        <v>4711</v>
      </c>
      <c r="K34194" s="1" t="s">
        <v>94533</v>
      </c>
      <c r="L34194" s="1" t="s">
        <v>4767</v>
      </c>
    </row>
    <row r="34195" spans="1:12" x14ac:dyDescent="0.3">
      <c r="A34195">
        <v>6.0475323480418499</v>
      </c>
      <c r="B34195">
        <v>1.0912010775498</v>
      </c>
      <c r="C34195">
        <v>0.165714517075183</v>
      </c>
      <c r="D34195">
        <v>6.1662061338269396</v>
      </c>
      <c r="E34195">
        <v>6.9947889048436498E-10</v>
      </c>
      <c r="F34195">
        <v>1.8410094083851399E-8</v>
      </c>
      <c r="G34195" s="1" t="s">
        <v>12</v>
      </c>
      <c r="H34195" s="1" t="s">
        <v>13</v>
      </c>
      <c r="I34195" s="1" t="s">
        <v>94534</v>
      </c>
      <c r="J34195" s="1" t="s">
        <v>4711</v>
      </c>
      <c r="K34195" s="1" t="s">
        <v>94535</v>
      </c>
      <c r="L34195" s="1" t="s">
        <v>4767</v>
      </c>
    </row>
    <row r="34196" spans="1:12" x14ac:dyDescent="0.3">
      <c r="A34196">
        <v>3.71466379507322</v>
      </c>
      <c r="B34196">
        <v>-0.34373187008086797</v>
      </c>
      <c r="C34196">
        <v>0.202629562741514</v>
      </c>
      <c r="D34196">
        <v>-1.69549799374481</v>
      </c>
      <c r="E34196">
        <v>8.9980990519257606E-2</v>
      </c>
      <c r="F34196">
        <v>0.18589649389226501</v>
      </c>
      <c r="G34196" s="1" t="s">
        <v>12</v>
      </c>
      <c r="H34196" s="1" t="s">
        <v>13</v>
      </c>
      <c r="I34196" s="1" t="s">
        <v>94536</v>
      </c>
      <c r="J34196" s="1" t="s">
        <v>1197</v>
      </c>
      <c r="K34196" s="1" t="s">
        <v>94537</v>
      </c>
      <c r="L34196" s="1" t="s">
        <v>94538</v>
      </c>
    </row>
    <row r="34197" spans="1:12" x14ac:dyDescent="0.3">
      <c r="A34197">
        <v>21.0528290594496</v>
      </c>
      <c r="B34197">
        <v>4.32776889503738</v>
      </c>
      <c r="C34197">
        <v>0.208134347050737</v>
      </c>
      <c r="D34197">
        <v>12.385643412354399</v>
      </c>
      <c r="E34197">
        <v>3.12567969275808E-35</v>
      </c>
      <c r="F34197">
        <v>9.4363572615501301E-32</v>
      </c>
      <c r="G34197" s="1" t="s">
        <v>12</v>
      </c>
      <c r="H34197" s="1" t="s">
        <v>13</v>
      </c>
      <c r="I34197" s="1" t="s">
        <v>94539</v>
      </c>
      <c r="J34197" s="1" t="s">
        <v>15</v>
      </c>
      <c r="K34197" s="1" t="s">
        <v>94540</v>
      </c>
      <c r="L34197" s="1" t="s">
        <v>94541</v>
      </c>
    </row>
    <row r="34198" spans="1:12" x14ac:dyDescent="0.3">
      <c r="A34198">
        <v>8.9754952389947196</v>
      </c>
      <c r="B34198">
        <v>0.232415152011721</v>
      </c>
      <c r="C34198">
        <v>0.128450426612224</v>
      </c>
      <c r="D34198">
        <v>1.8097002902616399</v>
      </c>
      <c r="E34198">
        <v>7.0342277498796693E-2</v>
      </c>
      <c r="F34198">
        <v>0.153776963399817</v>
      </c>
      <c r="G34198" s="1" t="s">
        <v>12</v>
      </c>
      <c r="H34198" s="1" t="s">
        <v>13</v>
      </c>
      <c r="I34198" s="1" t="s">
        <v>94542</v>
      </c>
      <c r="J34198" s="1" t="s">
        <v>4711</v>
      </c>
      <c r="K34198" s="1" t="s">
        <v>94543</v>
      </c>
      <c r="L34198" s="1" t="s">
        <v>4767</v>
      </c>
    </row>
    <row r="34199" spans="1:12" x14ac:dyDescent="0.3">
      <c r="A34199">
        <v>576.02008353989595</v>
      </c>
      <c r="B34199">
        <v>-7.3439646689736293E-2</v>
      </c>
      <c r="C34199">
        <v>6.2792422604726603E-2</v>
      </c>
      <c r="D34199">
        <v>-1.1695561083542401</v>
      </c>
      <c r="E34199">
        <v>0.24217964925254601</v>
      </c>
      <c r="F34199">
        <v>0.39007010190326402</v>
      </c>
      <c r="G34199" s="1" t="s">
        <v>12</v>
      </c>
      <c r="H34199" s="1" t="s">
        <v>13</v>
      </c>
      <c r="I34199" s="1" t="s">
        <v>94544</v>
      </c>
      <c r="J34199" s="1" t="s">
        <v>15</v>
      </c>
      <c r="K34199" s="1" t="s">
        <v>94545</v>
      </c>
      <c r="L34199" s="1" t="s">
        <v>94546</v>
      </c>
    </row>
    <row r="34200" spans="1:12" x14ac:dyDescent="0.3">
      <c r="A34200">
        <v>8.9975859096085795</v>
      </c>
      <c r="B34200">
        <v>0.54417133967784703</v>
      </c>
      <c r="C34200">
        <v>0.12896713290335199</v>
      </c>
      <c r="D34200">
        <v>4.22257841260486</v>
      </c>
      <c r="E34200">
        <v>2.4152333188264199E-5</v>
      </c>
      <c r="F34200">
        <v>1.8358237746875499E-4</v>
      </c>
      <c r="G34200" s="1" t="s">
        <v>12</v>
      </c>
      <c r="H34200" s="1" t="s">
        <v>13</v>
      </c>
      <c r="I34200" s="1" t="s">
        <v>94547</v>
      </c>
      <c r="J34200" s="1" t="s">
        <v>4711</v>
      </c>
      <c r="K34200" s="1" t="s">
        <v>94548</v>
      </c>
      <c r="L34200" s="1" t="s">
        <v>4767</v>
      </c>
    </row>
    <row r="34201" spans="1:12" x14ac:dyDescent="0.3">
      <c r="A34201">
        <v>5.7428023769634997</v>
      </c>
      <c r="B34201">
        <v>0.90643845093452302</v>
      </c>
      <c r="C34201">
        <v>0.155397998883743</v>
      </c>
      <c r="D34201">
        <v>4.1135173593694097</v>
      </c>
      <c r="E34201">
        <v>3.8967572299057497E-5</v>
      </c>
      <c r="F34201">
        <v>2.7782297669953998E-4</v>
      </c>
      <c r="G34201" s="1" t="s">
        <v>12</v>
      </c>
      <c r="H34201" s="1" t="s">
        <v>13</v>
      </c>
      <c r="I34201" s="1" t="s">
        <v>94549</v>
      </c>
      <c r="J34201" s="1" t="s">
        <v>4711</v>
      </c>
      <c r="K34201" s="1" t="s">
        <v>94550</v>
      </c>
      <c r="L34201" s="1" t="s">
        <v>4767</v>
      </c>
    </row>
    <row r="34202" spans="1:12" x14ac:dyDescent="0.3">
      <c r="A34202">
        <v>24.429607468732002</v>
      </c>
      <c r="B34202">
        <v>-0.13687005003773001</v>
      </c>
      <c r="C34202">
        <v>9.3182499786355705E-2</v>
      </c>
      <c r="D34202">
        <v>-1.46872011561928</v>
      </c>
      <c r="E34202">
        <v>0.14190871910539299</v>
      </c>
      <c r="F34202">
        <v>0.26315111989446699</v>
      </c>
      <c r="G34202" s="1" t="s">
        <v>12</v>
      </c>
      <c r="H34202" s="1" t="s">
        <v>13</v>
      </c>
      <c r="I34202" s="1" t="s">
        <v>94551</v>
      </c>
      <c r="J34202" s="1" t="s">
        <v>4711</v>
      </c>
      <c r="K34202" s="1" t="s">
        <v>94552</v>
      </c>
      <c r="L34202" s="1" t="s">
        <v>4767</v>
      </c>
    </row>
    <row r="34203" spans="1:12" x14ac:dyDescent="0.3">
      <c r="A34203">
        <v>3.6755520232310599</v>
      </c>
      <c r="B34203">
        <v>-1.7659694947066599E-2</v>
      </c>
      <c r="C34203">
        <v>0.150881273199785</v>
      </c>
      <c r="D34203">
        <v>-0.117080119640857</v>
      </c>
      <c r="E34203">
        <v>0.90679656360413996</v>
      </c>
      <c r="F34203">
        <v>0.94593017105669097</v>
      </c>
      <c r="G34203" s="1" t="s">
        <v>12</v>
      </c>
      <c r="H34203" s="1" t="s">
        <v>13</v>
      </c>
      <c r="I34203" s="1" t="s">
        <v>94553</v>
      </c>
      <c r="J34203" s="1" t="s">
        <v>4711</v>
      </c>
      <c r="K34203" s="1" t="s">
        <v>94554</v>
      </c>
      <c r="L34203" s="1" t="s">
        <v>4767</v>
      </c>
    </row>
    <row r="34204" spans="1:12" x14ac:dyDescent="0.3">
      <c r="A34204">
        <v>35.294461692857602</v>
      </c>
      <c r="B34204">
        <v>0.70721495902856801</v>
      </c>
      <c r="C34204">
        <v>0.16254943135986899</v>
      </c>
      <c r="D34204">
        <v>4.3497473327763796</v>
      </c>
      <c r="E34204">
        <v>1.36294481143579E-5</v>
      </c>
      <c r="F34204">
        <v>1.11127144268665E-4</v>
      </c>
      <c r="G34204" s="1" t="s">
        <v>12</v>
      </c>
      <c r="H34204" s="1" t="s">
        <v>13</v>
      </c>
      <c r="I34204" s="1" t="s">
        <v>94555</v>
      </c>
      <c r="J34204" s="1" t="s">
        <v>4711</v>
      </c>
      <c r="K34204" s="1" t="s">
        <v>94556</v>
      </c>
      <c r="L34204" s="1" t="s">
        <v>4767</v>
      </c>
    </row>
    <row r="34205" spans="1:12" x14ac:dyDescent="0.3">
      <c r="A34205">
        <v>309.26065637277497</v>
      </c>
      <c r="B34205">
        <v>-0.12579169183750699</v>
      </c>
      <c r="C34205">
        <v>9.6227309662875599E-2</v>
      </c>
      <c r="D34205">
        <v>-1.30726289730555</v>
      </c>
      <c r="E34205">
        <v>0.19112344056180999</v>
      </c>
      <c r="F34205">
        <v>0.32779483071120802</v>
      </c>
      <c r="G34205" s="1" t="s">
        <v>12</v>
      </c>
      <c r="H34205" s="1" t="s">
        <v>13</v>
      </c>
      <c r="I34205" s="1" t="s">
        <v>94557</v>
      </c>
      <c r="J34205" s="1" t="s">
        <v>15</v>
      </c>
      <c r="K34205" s="1" t="s">
        <v>94558</v>
      </c>
      <c r="L34205" s="1" t="s">
        <v>94559</v>
      </c>
    </row>
    <row r="34206" spans="1:12" x14ac:dyDescent="0.3">
      <c r="A34206">
        <v>1.18879078749515</v>
      </c>
      <c r="B34206">
        <v>-3.4351226118865402E-2</v>
      </c>
      <c r="C34206">
        <v>0.201522884505412</v>
      </c>
      <c r="D34206">
        <v>-0.17055484060099099</v>
      </c>
      <c r="E34206">
        <v>0.86457380950165796</v>
      </c>
      <c r="F34206">
        <v>0.91892733105671098</v>
      </c>
      <c r="G34206" s="1" t="s">
        <v>12</v>
      </c>
      <c r="H34206" s="1" t="s">
        <v>13</v>
      </c>
      <c r="I34206" s="1" t="s">
        <v>94560</v>
      </c>
      <c r="J34206" s="1" t="s">
        <v>4711</v>
      </c>
      <c r="K34206" s="1" t="s">
        <v>94561</v>
      </c>
      <c r="L34206" s="1" t="s">
        <v>4767</v>
      </c>
    </row>
    <row r="34207" spans="1:12" x14ac:dyDescent="0.3">
      <c r="A34207">
        <v>0.56036931326907502</v>
      </c>
      <c r="B34207">
        <v>0.194251577300873</v>
      </c>
      <c r="C34207">
        <v>0.25578743594016201</v>
      </c>
      <c r="D34207">
        <v>2.8081607586488202</v>
      </c>
      <c r="E34207">
        <v>4.9825347406800896E-3</v>
      </c>
      <c r="F34207">
        <v>1.8050238927791999E-2</v>
      </c>
      <c r="G34207" s="1" t="s">
        <v>12</v>
      </c>
      <c r="H34207" s="1" t="s">
        <v>13</v>
      </c>
      <c r="I34207" s="1" t="s">
        <v>94562</v>
      </c>
      <c r="J34207" s="1" t="s">
        <v>4711</v>
      </c>
      <c r="K34207" s="1" t="s">
        <v>94563</v>
      </c>
      <c r="L34207" s="1" t="s">
        <v>4767</v>
      </c>
    </row>
    <row r="34208" spans="1:12" x14ac:dyDescent="0.3">
      <c r="A34208">
        <v>0.88842265907510998</v>
      </c>
      <c r="B34208">
        <v>-0.37916207953492298</v>
      </c>
      <c r="C34208">
        <v>0.204392726259261</v>
      </c>
      <c r="D34208">
        <v>0.873609209115217</v>
      </c>
      <c r="E34208">
        <v>0.38233110932780101</v>
      </c>
      <c r="F34208">
        <v>0.54031548637286597</v>
      </c>
      <c r="G34208" s="1" t="s">
        <v>12</v>
      </c>
      <c r="H34208" s="1" t="s">
        <v>13</v>
      </c>
      <c r="I34208" s="1" t="s">
        <v>94564</v>
      </c>
      <c r="J34208" s="1" t="s">
        <v>4711</v>
      </c>
      <c r="K34208" s="1" t="s">
        <v>94565</v>
      </c>
      <c r="L34208" s="1" t="s">
        <v>94566</v>
      </c>
    </row>
    <row r="34209" spans="1:12" x14ac:dyDescent="0.3">
      <c r="A34209">
        <v>8.4801453079755298</v>
      </c>
      <c r="B34209">
        <v>-2.16463751810053E-2</v>
      </c>
      <c r="C34209">
        <v>0.121290835030946</v>
      </c>
      <c r="D34209">
        <v>-0.17844793175367199</v>
      </c>
      <c r="E34209">
        <v>0.85837120922957399</v>
      </c>
      <c r="F34209">
        <v>0.91520770891318803</v>
      </c>
      <c r="G34209" s="1" t="s">
        <v>12</v>
      </c>
      <c r="H34209" s="1" t="s">
        <v>13</v>
      </c>
      <c r="I34209" s="1" t="s">
        <v>94567</v>
      </c>
      <c r="J34209" s="1" t="s">
        <v>4711</v>
      </c>
      <c r="K34209" s="1" t="s">
        <v>94568</v>
      </c>
      <c r="L34209" s="1" t="s">
        <v>4767</v>
      </c>
    </row>
    <row r="34210" spans="1:12" x14ac:dyDescent="0.3">
      <c r="A34210">
        <v>16.268771466793901</v>
      </c>
      <c r="B34210">
        <v>0.71042099896905997</v>
      </c>
      <c r="C34210">
        <v>0.17647169412172001</v>
      </c>
      <c r="D34210">
        <v>3.2983077542271499</v>
      </c>
      <c r="E34210">
        <v>9.7269461094300796E-4</v>
      </c>
      <c r="F34210">
        <v>4.5082143833464804E-3</v>
      </c>
      <c r="G34210" s="1" t="s">
        <v>12</v>
      </c>
      <c r="H34210" s="1" t="s">
        <v>13</v>
      </c>
      <c r="I34210" s="1" t="s">
        <v>94569</v>
      </c>
      <c r="J34210" s="1" t="s">
        <v>4711</v>
      </c>
      <c r="K34210" s="1" t="s">
        <v>94570</v>
      </c>
      <c r="L34210" s="1" t="s">
        <v>4767</v>
      </c>
    </row>
    <row r="34211" spans="1:12" x14ac:dyDescent="0.3">
      <c r="A34211">
        <v>27.470500177267098</v>
      </c>
      <c r="B34211">
        <v>2.20234602111231</v>
      </c>
      <c r="C34211">
        <v>0.17573967279153899</v>
      </c>
      <c r="D34211">
        <v>4.0664338829552404</v>
      </c>
      <c r="E34211">
        <v>4.7738020724525397E-5</v>
      </c>
      <c r="F34211">
        <v>3.3153134101900902E-4</v>
      </c>
      <c r="G34211" s="1" t="s">
        <v>12</v>
      </c>
      <c r="H34211" s="1" t="s">
        <v>13</v>
      </c>
      <c r="I34211" s="1" t="s">
        <v>94571</v>
      </c>
      <c r="J34211" s="1" t="s">
        <v>15</v>
      </c>
      <c r="K34211" s="1" t="s">
        <v>94572</v>
      </c>
      <c r="L34211" s="1" t="s">
        <v>94573</v>
      </c>
    </row>
    <row r="34212" spans="1:12" x14ac:dyDescent="0.3">
      <c r="A34212">
        <v>13.249926576118099</v>
      </c>
      <c r="B34212">
        <v>3.4281203751809299E-2</v>
      </c>
      <c r="C34212">
        <v>0.102285848021112</v>
      </c>
      <c r="D34212">
        <v>0.33520854237386499</v>
      </c>
      <c r="E34212">
        <v>0.73746777856443202</v>
      </c>
      <c r="F34212">
        <v>0.83477527785102201</v>
      </c>
      <c r="G34212" s="1" t="s">
        <v>12</v>
      </c>
      <c r="H34212" s="1" t="s">
        <v>13</v>
      </c>
      <c r="I34212" s="1" t="s">
        <v>94574</v>
      </c>
      <c r="J34212" s="1" t="s">
        <v>4711</v>
      </c>
      <c r="K34212" s="1" t="s">
        <v>94575</v>
      </c>
      <c r="L34212" s="1" t="s">
        <v>94576</v>
      </c>
    </row>
    <row r="34213" spans="1:12" x14ac:dyDescent="0.3">
      <c r="A34213">
        <v>1.07354726695547</v>
      </c>
      <c r="B34213">
        <v>1.72129922525178</v>
      </c>
      <c r="C34213">
        <v>0.29353431296904098</v>
      </c>
      <c r="D34213">
        <v>5.3252354244370697</v>
      </c>
      <c r="E34213">
        <v>1.00822370235988E-7</v>
      </c>
      <c r="F34213">
        <v>1.4651303860473501E-6</v>
      </c>
      <c r="G34213" s="1" t="s">
        <v>43404</v>
      </c>
      <c r="H34213" s="1" t="s">
        <v>13</v>
      </c>
      <c r="I34213" s="1" t="s">
        <v>94577</v>
      </c>
      <c r="J34213" s="1" t="s">
        <v>47776</v>
      </c>
      <c r="K34213" s="1" t="s">
        <v>47777</v>
      </c>
      <c r="L34213" s="1" t="s">
        <v>4767</v>
      </c>
    </row>
    <row r="34214" spans="1:12" x14ac:dyDescent="0.3">
      <c r="A34214">
        <v>3.4273696255108299</v>
      </c>
      <c r="B34214">
        <v>-0.46065239854884898</v>
      </c>
      <c r="C34214">
        <v>0.15129973348440701</v>
      </c>
      <c r="D34214">
        <v>-3.0448046602284902</v>
      </c>
      <c r="E34214">
        <v>2.3283147979017201E-3</v>
      </c>
      <c r="F34214">
        <v>9.4960670880255994E-3</v>
      </c>
      <c r="G34214" s="1" t="s">
        <v>12</v>
      </c>
      <c r="H34214" s="1" t="s">
        <v>13</v>
      </c>
      <c r="I34214" s="1" t="s">
        <v>94578</v>
      </c>
      <c r="J34214" s="1" t="s">
        <v>4711</v>
      </c>
      <c r="K34214" s="1" t="s">
        <v>94579</v>
      </c>
      <c r="L34214" s="1" t="s">
        <v>4767</v>
      </c>
    </row>
    <row r="34215" spans="1:12" x14ac:dyDescent="0.3">
      <c r="A34215">
        <v>1.1834723689098099</v>
      </c>
      <c r="B34215">
        <v>1.41343753138541</v>
      </c>
      <c r="C34215">
        <v>0.24277743198836099</v>
      </c>
      <c r="D34215">
        <v>3.0650315363401601</v>
      </c>
      <c r="E34215">
        <v>2.17647046198276E-3</v>
      </c>
      <c r="F34215">
        <v>8.9710759580066204E-3</v>
      </c>
      <c r="G34215" s="1" t="s">
        <v>12</v>
      </c>
      <c r="H34215" s="1" t="s">
        <v>13</v>
      </c>
      <c r="I34215" s="1" t="s">
        <v>94580</v>
      </c>
      <c r="J34215" s="1" t="s">
        <v>1197</v>
      </c>
      <c r="K34215" s="1" t="s">
        <v>94581</v>
      </c>
      <c r="L34215" s="1" t="s">
        <v>4767</v>
      </c>
    </row>
    <row r="34216" spans="1:12" x14ac:dyDescent="0.3">
      <c r="A34216">
        <v>2.7688867484540101</v>
      </c>
      <c r="B34216">
        <v>0.26342810895907398</v>
      </c>
      <c r="C34216">
        <v>0.146832971556772</v>
      </c>
      <c r="D34216">
        <v>1.7945017916024499</v>
      </c>
      <c r="E34216">
        <v>7.2733112909178901E-2</v>
      </c>
      <c r="F34216">
        <v>0.15778116316048499</v>
      </c>
      <c r="G34216" s="1" t="s">
        <v>12</v>
      </c>
      <c r="H34216" s="1" t="s">
        <v>13</v>
      </c>
      <c r="I34216" s="1" t="s">
        <v>94582</v>
      </c>
      <c r="J34216" s="1" t="s">
        <v>4711</v>
      </c>
      <c r="K34216" s="1" t="s">
        <v>94583</v>
      </c>
      <c r="L34216" s="1" t="s">
        <v>4767</v>
      </c>
    </row>
    <row r="34217" spans="1:12" x14ac:dyDescent="0.3">
      <c r="A34217">
        <v>3.4455192710848199</v>
      </c>
      <c r="B34217">
        <v>0.158050086366506</v>
      </c>
      <c r="C34217">
        <v>0.15541915480059801</v>
      </c>
      <c r="D34217">
        <v>1.01778455490994</v>
      </c>
      <c r="E34217">
        <v>0.30878035358496497</v>
      </c>
      <c r="F34217">
        <v>0.46491076367080197</v>
      </c>
      <c r="G34217" s="1" t="s">
        <v>12</v>
      </c>
      <c r="H34217" s="1" t="s">
        <v>13</v>
      </c>
      <c r="I34217" s="1" t="s">
        <v>94584</v>
      </c>
      <c r="J34217" s="1" t="s">
        <v>4711</v>
      </c>
      <c r="K34217" s="1" t="s">
        <v>94585</v>
      </c>
      <c r="L34217" s="1" t="s">
        <v>4767</v>
      </c>
    </row>
    <row r="34218" spans="1:12" x14ac:dyDescent="0.3">
      <c r="A34218">
        <v>9.06310308762475</v>
      </c>
      <c r="B34218">
        <v>-6.9448255310193802E-2</v>
      </c>
      <c r="C34218">
        <v>0.204599028534445</v>
      </c>
      <c r="D34218">
        <v>-0.33938244915208399</v>
      </c>
      <c r="E34218">
        <v>0.73432163841279097</v>
      </c>
      <c r="F34218">
        <v>0.83257916501155305</v>
      </c>
      <c r="G34218" s="1" t="s">
        <v>12</v>
      </c>
      <c r="H34218" s="1" t="s">
        <v>13</v>
      </c>
      <c r="I34218" s="1" t="s">
        <v>94586</v>
      </c>
      <c r="J34218" s="1" t="s">
        <v>4711</v>
      </c>
      <c r="K34218" s="1" t="s">
        <v>94587</v>
      </c>
      <c r="L34218" s="1" t="s">
        <v>4767</v>
      </c>
    </row>
    <row r="34219" spans="1:12" x14ac:dyDescent="0.3">
      <c r="A34219">
        <v>2.4294190489126599</v>
      </c>
      <c r="B34219">
        <v>0.27245422532609898</v>
      </c>
      <c r="C34219">
        <v>0.16031684625346601</v>
      </c>
      <c r="D34219">
        <v>1.7020649129707499</v>
      </c>
      <c r="E34219">
        <v>8.8743200397319297E-2</v>
      </c>
      <c r="F34219">
        <v>0.184007510683486</v>
      </c>
      <c r="G34219" s="1" t="s">
        <v>43404</v>
      </c>
      <c r="H34219" s="1" t="s">
        <v>13</v>
      </c>
      <c r="I34219" s="1" t="s">
        <v>94588</v>
      </c>
      <c r="J34219" s="1" t="s">
        <v>50136</v>
      </c>
      <c r="K34219" s="1" t="s">
        <v>94589</v>
      </c>
      <c r="L34219" s="1" t="s">
        <v>94590</v>
      </c>
    </row>
    <row r="34220" spans="1:12" x14ac:dyDescent="0.3">
      <c r="A34220">
        <v>0.67567447419562399</v>
      </c>
      <c r="B34220">
        <v>0.66617328206383097</v>
      </c>
      <c r="C34220">
        <v>0.259239270936232</v>
      </c>
      <c r="D34220">
        <v>2.55436717862414</v>
      </c>
      <c r="E34220">
        <v>1.06381008021564E-2</v>
      </c>
      <c r="F34220">
        <v>3.3891969987896002E-2</v>
      </c>
      <c r="G34220" s="1" t="s">
        <v>43404</v>
      </c>
      <c r="H34220" s="1" t="s">
        <v>13</v>
      </c>
      <c r="I34220" s="1" t="s">
        <v>94591</v>
      </c>
      <c r="J34220" s="1" t="s">
        <v>47776</v>
      </c>
      <c r="K34220" s="1" t="s">
        <v>47777</v>
      </c>
      <c r="L34220" s="1" t="s">
        <v>4767</v>
      </c>
    </row>
    <row r="34221" spans="1:12" x14ac:dyDescent="0.3">
      <c r="A34221">
        <v>720.08545774149604</v>
      </c>
      <c r="B34221">
        <v>4.1230455481567299E-2</v>
      </c>
      <c r="C34221">
        <v>7.3996782467280295E-2</v>
      </c>
      <c r="D34221">
        <v>0.55719580958788395</v>
      </c>
      <c r="E34221">
        <v>0.577393652448418</v>
      </c>
      <c r="F34221">
        <v>0.71464264872528704</v>
      </c>
      <c r="G34221" s="1" t="s">
        <v>12</v>
      </c>
      <c r="H34221" s="1" t="s">
        <v>13</v>
      </c>
      <c r="I34221" s="1" t="s">
        <v>94592</v>
      </c>
      <c r="J34221" s="1" t="s">
        <v>15</v>
      </c>
      <c r="K34221" s="1" t="s">
        <v>94593</v>
      </c>
      <c r="L34221" s="1" t="s">
        <v>94594</v>
      </c>
    </row>
    <row r="34222" spans="1:12" x14ac:dyDescent="0.3">
      <c r="A34222">
        <v>1.0933943030692199</v>
      </c>
      <c r="B34222">
        <v>0.52319387006926699</v>
      </c>
      <c r="C34222">
        <v>0.28736076741635602</v>
      </c>
      <c r="D34222">
        <v>1.6348350855606499</v>
      </c>
      <c r="E34222">
        <v>0.102083623551722</v>
      </c>
      <c r="F34222">
        <v>0.205097883222779</v>
      </c>
      <c r="G34222" s="1" t="s">
        <v>12</v>
      </c>
      <c r="H34222" s="1" t="s">
        <v>13</v>
      </c>
      <c r="I34222" s="1" t="s">
        <v>94595</v>
      </c>
      <c r="J34222" s="1" t="s">
        <v>4711</v>
      </c>
      <c r="K34222" s="1" t="s">
        <v>94596</v>
      </c>
      <c r="L34222" s="1" t="s">
        <v>94597</v>
      </c>
    </row>
    <row r="34223" spans="1:12" x14ac:dyDescent="0.3">
      <c r="A34223">
        <v>0.44139033067852401</v>
      </c>
      <c r="B34223">
        <v>0.16836266101424599</v>
      </c>
      <c r="C34223">
        <v>0.27992790457788702</v>
      </c>
      <c r="D34223">
        <v>0.62824405766964597</v>
      </c>
      <c r="E34223">
        <v>0.52984407261470201</v>
      </c>
      <c r="F34223">
        <v>0.67469118549470297</v>
      </c>
      <c r="G34223" s="1" t="s">
        <v>12</v>
      </c>
      <c r="H34223" s="1" t="s">
        <v>13</v>
      </c>
      <c r="I34223" s="1" t="s">
        <v>94598</v>
      </c>
      <c r="J34223" s="1" t="s">
        <v>4711</v>
      </c>
      <c r="K34223" s="1" t="s">
        <v>94599</v>
      </c>
      <c r="L34223" s="1" t="s">
        <v>4767</v>
      </c>
    </row>
    <row r="34224" spans="1:12" x14ac:dyDescent="0.3">
      <c r="A34224">
        <v>5.8970457486180203</v>
      </c>
      <c r="B34224">
        <v>-5.45126496663196E-2</v>
      </c>
      <c r="C34224">
        <v>0.219302450299943</v>
      </c>
      <c r="D34224">
        <v>-0.24859309646264199</v>
      </c>
      <c r="E34224">
        <v>0.80367554912073902</v>
      </c>
      <c r="F34224">
        <v>0.87937059922447502</v>
      </c>
      <c r="G34224" s="1" t="s">
        <v>12</v>
      </c>
      <c r="H34224" s="1" t="s">
        <v>13</v>
      </c>
      <c r="I34224" s="1" t="s">
        <v>94600</v>
      </c>
      <c r="J34224" s="1" t="s">
        <v>46936</v>
      </c>
      <c r="K34224" s="1" t="s">
        <v>94601</v>
      </c>
      <c r="L34224" s="1" t="s">
        <v>94602</v>
      </c>
    </row>
    <row r="34225" spans="1:12" x14ac:dyDescent="0.3">
      <c r="A34225">
        <v>108.70046946951901</v>
      </c>
      <c r="B34225">
        <v>-0.104551950374025</v>
      </c>
      <c r="C34225">
        <v>7.3124395355225802E-2</v>
      </c>
      <c r="D34225">
        <v>-1.42978331491044</v>
      </c>
      <c r="E34225">
        <v>0.152779219301936</v>
      </c>
      <c r="F34225">
        <v>0.27825242165773201</v>
      </c>
      <c r="G34225" s="1" t="s">
        <v>12</v>
      </c>
      <c r="H34225" s="1" t="s">
        <v>13</v>
      </c>
      <c r="I34225" s="1" t="s">
        <v>94603</v>
      </c>
      <c r="J34225" s="1" t="s">
        <v>4711</v>
      </c>
      <c r="K34225" s="1" t="s">
        <v>94604</v>
      </c>
      <c r="L34225" s="1" t="s">
        <v>4767</v>
      </c>
    </row>
    <row r="34226" spans="1:12" x14ac:dyDescent="0.3">
      <c r="A34226">
        <v>16.0640438433452</v>
      </c>
      <c r="B34226">
        <v>0.12626906847837899</v>
      </c>
      <c r="C34226">
        <v>0.152328428145588</v>
      </c>
      <c r="D34226">
        <v>0.82895687704072996</v>
      </c>
      <c r="E34226">
        <v>0.40712880914137101</v>
      </c>
      <c r="F34226">
        <v>0.56434971515390797</v>
      </c>
      <c r="G34226" s="1" t="s">
        <v>12</v>
      </c>
      <c r="H34226" s="1" t="s">
        <v>13</v>
      </c>
      <c r="I34226" s="1" t="s">
        <v>94605</v>
      </c>
      <c r="J34226" s="1" t="s">
        <v>4711</v>
      </c>
      <c r="K34226" s="1" t="s">
        <v>94606</v>
      </c>
      <c r="L34226" s="1" t="s">
        <v>4767</v>
      </c>
    </row>
    <row r="34227" spans="1:12" x14ac:dyDescent="0.3">
      <c r="A34227">
        <v>23.0107345843224</v>
      </c>
      <c r="B34227">
        <v>0.37408983358851799</v>
      </c>
      <c r="C34227">
        <v>0.122891347704883</v>
      </c>
      <c r="D34227">
        <v>3.0443651208696401</v>
      </c>
      <c r="E34227">
        <v>2.33171960199471E-3</v>
      </c>
      <c r="F34227">
        <v>9.5068304954890794E-3</v>
      </c>
      <c r="G34227" s="1" t="s">
        <v>12</v>
      </c>
      <c r="H34227" s="1" t="s">
        <v>13</v>
      </c>
      <c r="I34227" s="1" t="s">
        <v>94607</v>
      </c>
      <c r="J34227" s="1" t="s">
        <v>1197</v>
      </c>
      <c r="K34227" s="1" t="s">
        <v>94608</v>
      </c>
      <c r="L34227" s="1" t="s">
        <v>4767</v>
      </c>
    </row>
    <row r="34228" spans="1:12" x14ac:dyDescent="0.3">
      <c r="A34228">
        <v>2.2435988750055502</v>
      </c>
      <c r="B34228">
        <v>0.49859888272117903</v>
      </c>
      <c r="C34228">
        <v>0.151063545929365</v>
      </c>
      <c r="D34228">
        <v>3.3034653774283802</v>
      </c>
      <c r="E34228">
        <v>9.5497760992864598E-4</v>
      </c>
      <c r="F34228">
        <v>4.4343773945633201E-3</v>
      </c>
      <c r="G34228" s="1" t="s">
        <v>12</v>
      </c>
      <c r="H34228" s="1" t="s">
        <v>13</v>
      </c>
      <c r="I34228" s="1" t="s">
        <v>94609</v>
      </c>
      <c r="J34228" s="1" t="s">
        <v>4711</v>
      </c>
      <c r="K34228" s="1" t="s">
        <v>94610</v>
      </c>
      <c r="L34228" s="1" t="s">
        <v>4767</v>
      </c>
    </row>
    <row r="34229" spans="1:12" x14ac:dyDescent="0.3">
      <c r="A34229">
        <v>1.2897590265643599</v>
      </c>
      <c r="B34229">
        <v>0.54613131760776201</v>
      </c>
      <c r="C34229">
        <v>0.199396174007063</v>
      </c>
      <c r="D34229">
        <v>0.61748571853749201</v>
      </c>
      <c r="E34229">
        <v>0.53691439832647603</v>
      </c>
      <c r="F34229">
        <v>0.68076176223556095</v>
      </c>
      <c r="G34229" s="1" t="s">
        <v>12</v>
      </c>
      <c r="H34229" s="1" t="s">
        <v>13</v>
      </c>
      <c r="I34229" s="1" t="s">
        <v>94611</v>
      </c>
      <c r="J34229" s="1" t="s">
        <v>4711</v>
      </c>
      <c r="K34229" s="1" t="s">
        <v>94612</v>
      </c>
      <c r="L34229" s="1" t="s">
        <v>4767</v>
      </c>
    </row>
    <row r="34230" spans="1:12" x14ac:dyDescent="0.3">
      <c r="A34230">
        <v>0.28588927897455002</v>
      </c>
      <c r="B34230">
        <v>-0.10269707205001601</v>
      </c>
      <c r="C34230">
        <v>0.26289272413249098</v>
      </c>
      <c r="D34230">
        <v>-0.390581750369146</v>
      </c>
      <c r="E34230">
        <v>0.69610641731518497</v>
      </c>
      <c r="F34230">
        <v>0.804276868517389</v>
      </c>
      <c r="G34230" s="1" t="s">
        <v>12</v>
      </c>
      <c r="H34230" s="1" t="s">
        <v>13</v>
      </c>
      <c r="I34230" s="1" t="s">
        <v>94613</v>
      </c>
      <c r="J34230" s="1" t="s">
        <v>8464</v>
      </c>
      <c r="K34230" s="1" t="s">
        <v>94614</v>
      </c>
      <c r="L34230" s="1" t="s">
        <v>4767</v>
      </c>
    </row>
    <row r="34231" spans="1:12" x14ac:dyDescent="0.3">
      <c r="A34231">
        <v>3.7989085417198099</v>
      </c>
      <c r="B34231">
        <v>0.220079218381833</v>
      </c>
      <c r="C34231">
        <v>0.12537601652562899</v>
      </c>
      <c r="D34231">
        <v>1.7562346393003101</v>
      </c>
      <c r="E34231">
        <v>7.9048352337408007E-2</v>
      </c>
      <c r="F34231">
        <v>0.16798789699913</v>
      </c>
      <c r="G34231" s="1" t="s">
        <v>12</v>
      </c>
      <c r="H34231" s="1" t="s">
        <v>13</v>
      </c>
      <c r="I34231" s="1" t="s">
        <v>94615</v>
      </c>
      <c r="J34231" s="1" t="s">
        <v>4711</v>
      </c>
      <c r="K34231" s="1" t="s">
        <v>94616</v>
      </c>
      <c r="L34231" s="1" t="s">
        <v>4767</v>
      </c>
    </row>
    <row r="34232" spans="1:12" x14ac:dyDescent="0.3">
      <c r="A34232">
        <v>3.6025644998789699</v>
      </c>
      <c r="B34232">
        <v>6.1977968815087603E-2</v>
      </c>
      <c r="C34232">
        <v>0.25206514131284502</v>
      </c>
      <c r="D34232">
        <v>0.24543923723070299</v>
      </c>
      <c r="E34232">
        <v>0.80611635099131296</v>
      </c>
      <c r="F34232">
        <v>0.88077797642419497</v>
      </c>
      <c r="G34232" s="1" t="s">
        <v>43404</v>
      </c>
      <c r="H34232" s="1" t="s">
        <v>13</v>
      </c>
      <c r="I34232" s="1" t="s">
        <v>94617</v>
      </c>
      <c r="J34232" s="1" t="s">
        <v>47776</v>
      </c>
      <c r="K34232" s="1" t="s">
        <v>94618</v>
      </c>
      <c r="L34232" s="1" t="s">
        <v>4767</v>
      </c>
    </row>
    <row r="34233" spans="1:12" x14ac:dyDescent="0.3">
      <c r="A34233">
        <v>2.3836439239007499</v>
      </c>
      <c r="B34233">
        <v>0.36436171596440098</v>
      </c>
      <c r="C34233">
        <v>0.151963517101464</v>
      </c>
      <c r="D34233">
        <v>2.3970630431637798</v>
      </c>
      <c r="E34233">
        <v>1.6527079893191E-2</v>
      </c>
      <c r="F34233">
        <v>4.8469448718698099E-2</v>
      </c>
      <c r="G34233" s="1" t="s">
        <v>12</v>
      </c>
      <c r="H34233" s="1" t="s">
        <v>13</v>
      </c>
      <c r="I34233" s="1" t="s">
        <v>94619</v>
      </c>
      <c r="J34233" s="1" t="s">
        <v>4711</v>
      </c>
      <c r="K34233" s="1" t="s">
        <v>94620</v>
      </c>
      <c r="L34233" s="1" t="s">
        <v>4767</v>
      </c>
    </row>
    <row r="34234" spans="1:12" x14ac:dyDescent="0.3">
      <c r="A34234">
        <v>0.29723212368717</v>
      </c>
      <c r="B34234">
        <v>0.52339854953791698</v>
      </c>
      <c r="C34234">
        <v>0.254654506292114</v>
      </c>
      <c r="D34234">
        <v>-0.55460091989847204</v>
      </c>
      <c r="E34234">
        <v>0.57916765968717299</v>
      </c>
      <c r="F34234">
        <v>0.71600555930058596</v>
      </c>
      <c r="G34234" s="1" t="s">
        <v>12</v>
      </c>
      <c r="H34234" s="1" t="s">
        <v>13</v>
      </c>
      <c r="I34234" s="1" t="s">
        <v>94621</v>
      </c>
      <c r="J34234" s="1" t="s">
        <v>8464</v>
      </c>
      <c r="K34234" s="1" t="s">
        <v>94622</v>
      </c>
      <c r="L34234" s="1" t="s">
        <v>94623</v>
      </c>
    </row>
    <row r="34235" spans="1:12" x14ac:dyDescent="0.3">
      <c r="A34235">
        <v>11.957507051783701</v>
      </c>
      <c r="B34235">
        <v>0.15086666635398399</v>
      </c>
      <c r="C34235">
        <v>0.13145636294045501</v>
      </c>
      <c r="D34235">
        <v>1.1480348609589399</v>
      </c>
      <c r="E34235">
        <v>0.25095417281569798</v>
      </c>
      <c r="F34235">
        <v>0.40036787833679199</v>
      </c>
      <c r="G34235" s="1" t="s">
        <v>12</v>
      </c>
      <c r="H34235" s="1" t="s">
        <v>13</v>
      </c>
      <c r="I34235" s="1" t="s">
        <v>94624</v>
      </c>
      <c r="J34235" s="1" t="s">
        <v>4711</v>
      </c>
      <c r="K34235" s="1" t="s">
        <v>94625</v>
      </c>
      <c r="L34235" s="1" t="s">
        <v>4767</v>
      </c>
    </row>
    <row r="34236" spans="1:12" x14ac:dyDescent="0.3">
      <c r="A34236">
        <v>3.8631786318948702</v>
      </c>
      <c r="B34236">
        <v>4.5821393737234999E-3</v>
      </c>
      <c r="C34236">
        <v>0.13117945699633499</v>
      </c>
      <c r="D34236">
        <v>3.4925804684625597E-2</v>
      </c>
      <c r="E34236">
        <v>0.97213890399940195</v>
      </c>
      <c r="F34236">
        <v>0.98408157745923697</v>
      </c>
      <c r="G34236" s="1" t="s">
        <v>12</v>
      </c>
      <c r="H34236" s="1" t="s">
        <v>13</v>
      </c>
      <c r="I34236" s="1" t="s">
        <v>94626</v>
      </c>
      <c r="J34236" s="1" t="s">
        <v>4711</v>
      </c>
      <c r="K34236" s="1" t="s">
        <v>94627</v>
      </c>
      <c r="L34236" s="1" t="s">
        <v>4767</v>
      </c>
    </row>
    <row r="34237" spans="1:12" x14ac:dyDescent="0.3">
      <c r="A34237">
        <v>0.61512808617624304</v>
      </c>
      <c r="B34237">
        <v>-0.25069600513363099</v>
      </c>
      <c r="C34237">
        <v>0.28829011613623401</v>
      </c>
      <c r="D34237">
        <v>-0.89953631454743499</v>
      </c>
      <c r="E34237">
        <v>0.36836706189937901</v>
      </c>
      <c r="F34237">
        <v>0.52711815047035304</v>
      </c>
      <c r="G34237" s="1" t="s">
        <v>12</v>
      </c>
      <c r="H34237" s="1" t="s">
        <v>13</v>
      </c>
      <c r="I34237" s="1" t="s">
        <v>94628</v>
      </c>
      <c r="J34237" s="1" t="s">
        <v>4711</v>
      </c>
      <c r="K34237" s="1" t="s">
        <v>94629</v>
      </c>
      <c r="L34237" s="1" t="s">
        <v>4767</v>
      </c>
    </row>
    <row r="34238" spans="1:12" x14ac:dyDescent="0.3">
      <c r="A34238">
        <v>2.40399658430445</v>
      </c>
      <c r="B34238">
        <v>0.13306897863303599</v>
      </c>
      <c r="C34238">
        <v>0.14466101161882</v>
      </c>
      <c r="D34238">
        <v>0.92108245521145704</v>
      </c>
      <c r="E34238">
        <v>0.35700737946817002</v>
      </c>
      <c r="F34238">
        <v>0.515117957939488</v>
      </c>
      <c r="G34238" s="1" t="s">
        <v>12</v>
      </c>
      <c r="H34238" s="1" t="s">
        <v>13</v>
      </c>
      <c r="I34238" s="1" t="s">
        <v>94630</v>
      </c>
      <c r="J34238" s="1" t="s">
        <v>8464</v>
      </c>
      <c r="K34238" s="1" t="s">
        <v>94631</v>
      </c>
      <c r="L34238" s="1" t="s">
        <v>4767</v>
      </c>
    </row>
    <row r="34239" spans="1:12" x14ac:dyDescent="0.3">
      <c r="A34239">
        <v>561.60689967252097</v>
      </c>
      <c r="B34239">
        <v>-0.158020760058736</v>
      </c>
      <c r="C34239">
        <v>0.115776596623866</v>
      </c>
      <c r="D34239">
        <v>-1.36489369157763</v>
      </c>
      <c r="E34239">
        <v>0.17228646529718</v>
      </c>
      <c r="F34239">
        <v>0.30379743395480802</v>
      </c>
      <c r="G34239" s="1" t="s">
        <v>12</v>
      </c>
      <c r="H34239" s="1" t="s">
        <v>13</v>
      </c>
      <c r="I34239" s="1" t="s">
        <v>94632</v>
      </c>
      <c r="J34239" s="1" t="s">
        <v>15</v>
      </c>
      <c r="K34239" s="1" t="s">
        <v>94633</v>
      </c>
      <c r="L34239" s="1" t="s">
        <v>94634</v>
      </c>
    </row>
    <row r="34240" spans="1:12" x14ac:dyDescent="0.3">
      <c r="A34240">
        <v>7.7686489535504002</v>
      </c>
      <c r="B34240">
        <v>-0.332358763207941</v>
      </c>
      <c r="C34240">
        <v>0.12595613233335701</v>
      </c>
      <c r="D34240">
        <v>-2.6397630827852701</v>
      </c>
      <c r="E34240">
        <v>8.2964002532049403E-3</v>
      </c>
      <c r="F34240">
        <v>2.7650955474775699E-2</v>
      </c>
      <c r="G34240" s="1" t="s">
        <v>12</v>
      </c>
      <c r="H34240" s="1" t="s">
        <v>13</v>
      </c>
      <c r="I34240" s="1" t="s">
        <v>94635</v>
      </c>
      <c r="J34240" s="1" t="s">
        <v>4711</v>
      </c>
      <c r="K34240" s="1" t="s">
        <v>94636</v>
      </c>
      <c r="L34240" s="1" t="s">
        <v>4767</v>
      </c>
    </row>
    <row r="34241" spans="1:12" x14ac:dyDescent="0.3">
      <c r="A34241">
        <v>9.7279076648480292</v>
      </c>
      <c r="B34241">
        <v>0.24116923023162901</v>
      </c>
      <c r="C34241">
        <v>9.4208130630905801E-2</v>
      </c>
      <c r="D34241">
        <v>2.5602468554041602</v>
      </c>
      <c r="E34241">
        <v>1.0459783580645801E-2</v>
      </c>
      <c r="F34241">
        <v>3.3434928339045801E-2</v>
      </c>
      <c r="G34241" s="1" t="s">
        <v>12</v>
      </c>
      <c r="H34241" s="1" t="s">
        <v>13</v>
      </c>
      <c r="I34241" s="1" t="s">
        <v>94637</v>
      </c>
      <c r="J34241" s="1" t="s">
        <v>4711</v>
      </c>
      <c r="K34241" s="1" t="s">
        <v>94638</v>
      </c>
      <c r="L34241" s="1" t="s">
        <v>4767</v>
      </c>
    </row>
    <row r="34242" spans="1:12" x14ac:dyDescent="0.3">
      <c r="A34242">
        <v>2.5368889675775099</v>
      </c>
      <c r="B34242">
        <v>0.92016173471052098</v>
      </c>
      <c r="C34242">
        <v>0.196023883581328</v>
      </c>
      <c r="D34242">
        <v>4.7026373611101597</v>
      </c>
      <c r="E34242">
        <v>2.56822327045106E-6</v>
      </c>
      <c r="F34242">
        <v>2.5500793310570399E-5</v>
      </c>
      <c r="G34242" s="1" t="s">
        <v>43404</v>
      </c>
      <c r="H34242" s="1" t="s">
        <v>13</v>
      </c>
      <c r="I34242" s="1" t="s">
        <v>94639</v>
      </c>
      <c r="J34242" s="1" t="s">
        <v>47776</v>
      </c>
      <c r="K34242" s="1" t="s">
        <v>47777</v>
      </c>
      <c r="L34242" s="1" t="s">
        <v>4767</v>
      </c>
    </row>
    <row r="34243" spans="1:12" x14ac:dyDescent="0.3">
      <c r="A34243">
        <v>2.6503363832842499</v>
      </c>
      <c r="B34243">
        <v>7.9025749837177597E-2</v>
      </c>
      <c r="C34243">
        <v>0.16629847134268599</v>
      </c>
      <c r="D34243">
        <v>0.47509568607283498</v>
      </c>
      <c r="E34243">
        <v>0.63471877317243797</v>
      </c>
      <c r="F34243">
        <v>0.75939931599124499</v>
      </c>
      <c r="G34243" s="1" t="s">
        <v>12</v>
      </c>
      <c r="H34243" s="1" t="s">
        <v>13</v>
      </c>
      <c r="I34243" s="1" t="s">
        <v>94640</v>
      </c>
      <c r="J34243" s="1" t="s">
        <v>4711</v>
      </c>
      <c r="K34243" s="1" t="s">
        <v>94641</v>
      </c>
      <c r="L34243" s="1" t="s">
        <v>4767</v>
      </c>
    </row>
    <row r="34244" spans="1:12" x14ac:dyDescent="0.3">
      <c r="A34244">
        <v>1.23507959570943</v>
      </c>
      <c r="B34244">
        <v>1.21791195148594</v>
      </c>
      <c r="C34244">
        <v>0.25067009540786001</v>
      </c>
      <c r="D34244">
        <v>4.8975760785073899</v>
      </c>
      <c r="E34244">
        <v>9.7026073536878801E-7</v>
      </c>
      <c r="F34244">
        <v>1.0871648943685501E-5</v>
      </c>
      <c r="G34244" s="1" t="s">
        <v>12</v>
      </c>
      <c r="H34244" s="1" t="s">
        <v>13</v>
      </c>
      <c r="I34244" s="1" t="s">
        <v>94642</v>
      </c>
      <c r="J34244" s="1" t="s">
        <v>4711</v>
      </c>
      <c r="K34244" s="1" t="s">
        <v>94643</v>
      </c>
      <c r="L34244" s="1" t="s">
        <v>4767</v>
      </c>
    </row>
    <row r="34245" spans="1:12" x14ac:dyDescent="0.3">
      <c r="A34245">
        <v>6.8143796647247896</v>
      </c>
      <c r="B34245">
        <v>-0.101610407449982</v>
      </c>
      <c r="C34245">
        <v>0.12619715537464399</v>
      </c>
      <c r="D34245">
        <v>-0.80538062838533597</v>
      </c>
      <c r="E34245">
        <v>0.42060006688587698</v>
      </c>
      <c r="F34245">
        <v>0.57692518289560901</v>
      </c>
      <c r="G34245" s="1" t="s">
        <v>12</v>
      </c>
      <c r="H34245" s="1" t="s">
        <v>13</v>
      </c>
      <c r="I34245" s="1" t="s">
        <v>94644</v>
      </c>
      <c r="J34245" s="1" t="s">
        <v>4711</v>
      </c>
      <c r="K34245" s="1" t="s">
        <v>94645</v>
      </c>
      <c r="L34245" s="1" t="s">
        <v>4767</v>
      </c>
    </row>
    <row r="34246" spans="1:12" x14ac:dyDescent="0.3">
      <c r="A34246">
        <v>0.39289505244629602</v>
      </c>
      <c r="B34246">
        <v>0.51052750124133395</v>
      </c>
      <c r="C34246">
        <v>0.219639533787509</v>
      </c>
      <c r="D34246">
        <v>2.3239837009805502</v>
      </c>
      <c r="E34246">
        <v>2.0126367621040999E-2</v>
      </c>
      <c r="F34246">
        <v>5.6903129029430101E-2</v>
      </c>
      <c r="G34246" s="1" t="s">
        <v>43404</v>
      </c>
      <c r="H34246" s="1" t="s">
        <v>13</v>
      </c>
      <c r="I34246" s="1" t="s">
        <v>94646</v>
      </c>
      <c r="J34246" s="1" t="s">
        <v>47776</v>
      </c>
      <c r="K34246" s="1" t="s">
        <v>47777</v>
      </c>
      <c r="L34246" s="1" t="s">
        <v>4767</v>
      </c>
    </row>
    <row r="34247" spans="1:12" x14ac:dyDescent="0.3">
      <c r="A34247">
        <v>6.6734046229705397</v>
      </c>
      <c r="B34247">
        <v>0.98014366542264497</v>
      </c>
      <c r="C34247">
        <v>0.16869080716459101</v>
      </c>
      <c r="D34247">
        <v>5.8195862895819301</v>
      </c>
      <c r="E34247">
        <v>5.8993462248633303E-9</v>
      </c>
      <c r="F34247">
        <v>1.1915463673808799E-7</v>
      </c>
      <c r="G34247" s="1" t="s">
        <v>12</v>
      </c>
      <c r="H34247" s="1" t="s">
        <v>13</v>
      </c>
      <c r="I34247" s="1" t="s">
        <v>94647</v>
      </c>
      <c r="J34247" s="1" t="s">
        <v>4711</v>
      </c>
      <c r="K34247" s="1" t="s">
        <v>94648</v>
      </c>
      <c r="L34247" s="1" t="s">
        <v>4767</v>
      </c>
    </row>
    <row r="34248" spans="1:12" x14ac:dyDescent="0.3">
      <c r="A34248">
        <v>11.6327895385659</v>
      </c>
      <c r="B34248">
        <v>0.33860563867552901</v>
      </c>
      <c r="C34248">
        <v>0.115692978689524</v>
      </c>
      <c r="D34248">
        <v>2.9277214436116199</v>
      </c>
      <c r="E34248">
        <v>3.41455809682728E-3</v>
      </c>
      <c r="F34248">
        <v>1.3162411127751201E-2</v>
      </c>
      <c r="G34248" s="1" t="s">
        <v>43404</v>
      </c>
      <c r="H34248" s="1" t="s">
        <v>13</v>
      </c>
      <c r="I34248" s="1" t="s">
        <v>94649</v>
      </c>
      <c r="J34248" s="1" t="s">
        <v>47776</v>
      </c>
      <c r="K34248" s="1" t="s">
        <v>47777</v>
      </c>
      <c r="L34248" s="1" t="s">
        <v>4767</v>
      </c>
    </row>
    <row r="34249" spans="1:12" x14ac:dyDescent="0.3">
      <c r="A34249">
        <v>8.5034790736402694</v>
      </c>
      <c r="B34249">
        <v>-0.15224718539106</v>
      </c>
      <c r="C34249">
        <v>0.15076476657176899</v>
      </c>
      <c r="D34249">
        <v>2.07507675834785</v>
      </c>
      <c r="E34249">
        <v>3.7979421383365498E-2</v>
      </c>
      <c r="F34249">
        <v>9.4611969060494003E-2</v>
      </c>
      <c r="G34249" s="1" t="s">
        <v>12</v>
      </c>
      <c r="H34249" s="1" t="s">
        <v>13</v>
      </c>
      <c r="I34249" s="1" t="s">
        <v>94650</v>
      </c>
      <c r="J34249" s="1" t="s">
        <v>15</v>
      </c>
      <c r="K34249" s="1" t="s">
        <v>94651</v>
      </c>
      <c r="L34249" s="1" t="s">
        <v>94652</v>
      </c>
    </row>
    <row r="34250" spans="1:12" x14ac:dyDescent="0.3">
      <c r="A34250">
        <v>0.51284067428754798</v>
      </c>
      <c r="B34250">
        <v>0.47445464233438001</v>
      </c>
      <c r="C34250">
        <v>0.26194508490085999</v>
      </c>
      <c r="D34250">
        <v>1.84883171171019</v>
      </c>
      <c r="E34250">
        <v>6.4482116749778995E-2</v>
      </c>
      <c r="F34250">
        <v>0.14393122607848</v>
      </c>
      <c r="G34250" s="1" t="s">
        <v>43404</v>
      </c>
      <c r="H34250" s="1" t="s">
        <v>13</v>
      </c>
      <c r="I34250" s="1" t="s">
        <v>94653</v>
      </c>
      <c r="J34250" s="1" t="s">
        <v>50136</v>
      </c>
      <c r="K34250" s="1" t="s">
        <v>94654</v>
      </c>
      <c r="L34250" s="1" t="s">
        <v>94655</v>
      </c>
    </row>
    <row r="34251" spans="1:12" x14ac:dyDescent="0.3">
      <c r="A34251">
        <v>8.4413842469320102</v>
      </c>
      <c r="B34251">
        <v>9.9409927461758502E-2</v>
      </c>
      <c r="C34251">
        <v>8.9752956407572596E-2</v>
      </c>
      <c r="D34251">
        <v>1.1075696829393</v>
      </c>
      <c r="E34251">
        <v>0.26804770259230598</v>
      </c>
      <c r="F34251">
        <v>0.42008940669989597</v>
      </c>
      <c r="G34251" s="1" t="s">
        <v>12</v>
      </c>
      <c r="H34251" s="1" t="s">
        <v>13</v>
      </c>
      <c r="I34251" s="1" t="s">
        <v>94656</v>
      </c>
      <c r="J34251" s="1" t="s">
        <v>1145</v>
      </c>
      <c r="K34251" s="1" t="s">
        <v>94657</v>
      </c>
      <c r="L34251" s="1" t="s">
        <v>94658</v>
      </c>
    </row>
    <row r="34252" spans="1:12" x14ac:dyDescent="0.3">
      <c r="A34252">
        <v>0.97326593151442697</v>
      </c>
      <c r="B34252">
        <v>0.33243574007622101</v>
      </c>
      <c r="C34252">
        <v>0.16675812767630599</v>
      </c>
      <c r="D34252">
        <v>1.9950575466864799</v>
      </c>
      <c r="E34252">
        <v>4.6036603848815298E-2</v>
      </c>
      <c r="F34252">
        <v>0.11009588483043101</v>
      </c>
      <c r="G34252" s="1" t="s">
        <v>43404</v>
      </c>
      <c r="H34252" s="1" t="s">
        <v>13</v>
      </c>
      <c r="I34252" s="1" t="s">
        <v>94659</v>
      </c>
      <c r="J34252" s="1" t="s">
        <v>93378</v>
      </c>
      <c r="K34252" s="1" t="s">
        <v>94660</v>
      </c>
      <c r="L34252" s="1" t="s">
        <v>4767</v>
      </c>
    </row>
    <row r="34253" spans="1:12" x14ac:dyDescent="0.3">
      <c r="A34253">
        <v>16.056087648898401</v>
      </c>
      <c r="B34253">
        <v>0.36449280241097298</v>
      </c>
      <c r="C34253">
        <v>0.114486937895215</v>
      </c>
      <c r="D34253">
        <v>3.1837265051290098</v>
      </c>
      <c r="E34253">
        <v>1.4539231249364199E-3</v>
      </c>
      <c r="F34253">
        <v>6.3782528608076396E-3</v>
      </c>
      <c r="G34253" s="1" t="s">
        <v>12</v>
      </c>
      <c r="H34253" s="1" t="s">
        <v>13</v>
      </c>
      <c r="I34253" s="1" t="s">
        <v>94661</v>
      </c>
      <c r="J34253" s="1" t="s">
        <v>4711</v>
      </c>
      <c r="K34253" s="1" t="s">
        <v>94662</v>
      </c>
      <c r="L34253" s="1" t="s">
        <v>4767</v>
      </c>
    </row>
    <row r="34254" spans="1:12" x14ac:dyDescent="0.3">
      <c r="A34254">
        <v>2.3781454139306302</v>
      </c>
      <c r="B34254">
        <v>0.170833618872966</v>
      </c>
      <c r="C34254">
        <v>0.156592358879518</v>
      </c>
      <c r="D34254">
        <v>1.0916363974563801</v>
      </c>
      <c r="E34254">
        <v>0.27499295128213802</v>
      </c>
      <c r="F34254">
        <v>0.42794643680913302</v>
      </c>
      <c r="G34254" s="1" t="s">
        <v>12</v>
      </c>
      <c r="H34254" s="1" t="s">
        <v>13</v>
      </c>
      <c r="I34254" s="1" t="s">
        <v>94663</v>
      </c>
      <c r="J34254" s="1" t="s">
        <v>4711</v>
      </c>
      <c r="K34254" s="1" t="s">
        <v>94664</v>
      </c>
      <c r="L34254" s="1" t="s">
        <v>4767</v>
      </c>
    </row>
    <row r="34255" spans="1:12" x14ac:dyDescent="0.3">
      <c r="A34255">
        <v>0.60574747464659795</v>
      </c>
      <c r="B34255">
        <v>-1.1916069399710801E-2</v>
      </c>
      <c r="C34255">
        <v>0.22652759846731399</v>
      </c>
      <c r="D34255">
        <v>-5.2955792056390998E-2</v>
      </c>
      <c r="E34255">
        <v>0.95776713108607003</v>
      </c>
      <c r="F34255">
        <v>0.97574677164289603</v>
      </c>
      <c r="G34255" s="1" t="s">
        <v>12</v>
      </c>
      <c r="H34255" s="1" t="s">
        <v>13</v>
      </c>
      <c r="I34255" s="1" t="s">
        <v>94665</v>
      </c>
      <c r="J34255" s="1" t="s">
        <v>1197</v>
      </c>
      <c r="K34255" s="1" t="s">
        <v>94666</v>
      </c>
      <c r="L34255" s="1" t="s">
        <v>4767</v>
      </c>
    </row>
    <row r="34256" spans="1:12" x14ac:dyDescent="0.3">
      <c r="A34256">
        <v>5.4530551145534796</v>
      </c>
      <c r="B34256">
        <v>0.46384389804461201</v>
      </c>
      <c r="C34256">
        <v>0.14217437762664001</v>
      </c>
      <c r="D34256">
        <v>3.2679307850025099</v>
      </c>
      <c r="E34256">
        <v>1.0833685643392599E-3</v>
      </c>
      <c r="F34256">
        <v>4.9502922914414996E-3</v>
      </c>
      <c r="G34256" s="1" t="s">
        <v>12</v>
      </c>
      <c r="H34256" s="1" t="s">
        <v>13</v>
      </c>
      <c r="I34256" s="1" t="s">
        <v>94667</v>
      </c>
      <c r="J34256" s="1" t="s">
        <v>4711</v>
      </c>
      <c r="K34256" s="1" t="s">
        <v>94668</v>
      </c>
      <c r="L34256" s="1" t="s">
        <v>4767</v>
      </c>
    </row>
    <row r="34257" spans="1:12" x14ac:dyDescent="0.3">
      <c r="A34257">
        <v>8418.9821891789306</v>
      </c>
      <c r="B34257">
        <v>-5.2487028465266899E-2</v>
      </c>
      <c r="C34257">
        <v>6.5090209669897994E-2</v>
      </c>
      <c r="D34257">
        <v>-0.80637320705017401</v>
      </c>
      <c r="E34257">
        <v>0.42002769089713599</v>
      </c>
      <c r="F34257">
        <v>0.57647976369767495</v>
      </c>
      <c r="G34257" s="1" t="s">
        <v>12</v>
      </c>
      <c r="H34257" s="1" t="s">
        <v>13</v>
      </c>
      <c r="I34257" s="1" t="s">
        <v>94669</v>
      </c>
      <c r="J34257" s="1" t="s">
        <v>15</v>
      </c>
      <c r="K34257" s="1" t="s">
        <v>94670</v>
      </c>
      <c r="L34257" s="1" t="s">
        <v>94671</v>
      </c>
    </row>
    <row r="34258" spans="1:12" x14ac:dyDescent="0.3">
      <c r="A34258">
        <v>4.2624593036646301</v>
      </c>
      <c r="B34258">
        <v>5.9584757128235501E-2</v>
      </c>
      <c r="C34258">
        <v>0.140941240163828</v>
      </c>
      <c r="D34258">
        <v>0.42408967420546601</v>
      </c>
      <c r="E34258">
        <v>0.671500415738987</v>
      </c>
      <c r="F34258">
        <v>0.78697397684702797</v>
      </c>
      <c r="G34258" s="1" t="s">
        <v>12</v>
      </c>
      <c r="H34258" s="1" t="s">
        <v>13</v>
      </c>
      <c r="I34258" s="1" t="s">
        <v>94672</v>
      </c>
      <c r="J34258" s="1" t="s">
        <v>1197</v>
      </c>
      <c r="K34258" s="1" t="s">
        <v>94673</v>
      </c>
      <c r="L34258" s="1" t="s">
        <v>4767</v>
      </c>
    </row>
    <row r="34259" spans="1:12" x14ac:dyDescent="0.3">
      <c r="A34259">
        <v>39.812826717701903</v>
      </c>
      <c r="B34259">
        <v>-0.19097137405771999</v>
      </c>
      <c r="C34259">
        <v>9.4106904395895696E-2</v>
      </c>
      <c r="D34259">
        <v>-2.0292215215671399</v>
      </c>
      <c r="E34259">
        <v>4.24357324581707E-2</v>
      </c>
      <c r="F34259">
        <v>0.10334241241039401</v>
      </c>
      <c r="G34259" s="1" t="s">
        <v>12</v>
      </c>
      <c r="H34259" s="1" t="s">
        <v>13</v>
      </c>
      <c r="I34259" s="1" t="s">
        <v>94674</v>
      </c>
      <c r="J34259" s="1" t="s">
        <v>4711</v>
      </c>
      <c r="K34259" s="1" t="s">
        <v>94675</v>
      </c>
      <c r="L34259" s="1" t="s">
        <v>94676</v>
      </c>
    </row>
    <row r="34260" spans="1:12" x14ac:dyDescent="0.3">
      <c r="A34260">
        <v>1.2575442224859801</v>
      </c>
      <c r="B34260">
        <v>0.25775060483279399</v>
      </c>
      <c r="C34260">
        <v>0.210602979124837</v>
      </c>
      <c r="D34260">
        <v>1.23227132824388</v>
      </c>
      <c r="E34260">
        <v>0.21784774638823101</v>
      </c>
      <c r="F34260">
        <v>0.360482464645</v>
      </c>
      <c r="G34260" s="1" t="s">
        <v>12</v>
      </c>
      <c r="H34260" s="1" t="s">
        <v>13</v>
      </c>
      <c r="I34260" s="1" t="s">
        <v>94677</v>
      </c>
      <c r="J34260" s="1" t="s">
        <v>4711</v>
      </c>
      <c r="K34260" s="1" t="s">
        <v>94678</v>
      </c>
      <c r="L34260" s="1" t="s">
        <v>4767</v>
      </c>
    </row>
    <row r="34261" spans="1:12" x14ac:dyDescent="0.3">
      <c r="A34261">
        <v>3.25126004807974</v>
      </c>
      <c r="B34261">
        <v>1.99004466432695</v>
      </c>
      <c r="C34261">
        <v>0.22646068879798301</v>
      </c>
      <c r="D34261">
        <v>8.1922428114761505</v>
      </c>
      <c r="E34261">
        <v>2.5640270494087999E-16</v>
      </c>
      <c r="F34261">
        <v>4.65839938806003E-14</v>
      </c>
      <c r="G34261" s="1" t="s">
        <v>43404</v>
      </c>
      <c r="H34261" s="1" t="s">
        <v>13</v>
      </c>
      <c r="I34261" s="1" t="s">
        <v>94679</v>
      </c>
      <c r="J34261" s="1" t="s">
        <v>47776</v>
      </c>
      <c r="K34261" s="1" t="s">
        <v>94680</v>
      </c>
      <c r="L34261" s="1" t="s">
        <v>94681</v>
      </c>
    </row>
    <row r="34262" spans="1:12" x14ac:dyDescent="0.3">
      <c r="A34262">
        <v>1.3216135233801001</v>
      </c>
      <c r="B34262">
        <v>0.99990228578116402</v>
      </c>
      <c r="C34262">
        <v>0.168662931821631</v>
      </c>
      <c r="D34262">
        <v>0.76441768776158103</v>
      </c>
      <c r="E34262">
        <v>0.44461837146267502</v>
      </c>
      <c r="F34262">
        <v>0.59908151527122999</v>
      </c>
      <c r="G34262" s="1" t="s">
        <v>12</v>
      </c>
      <c r="H34262" s="1" t="s">
        <v>13</v>
      </c>
      <c r="I34262" s="1" t="s">
        <v>94682</v>
      </c>
      <c r="J34262" s="1" t="s">
        <v>4711</v>
      </c>
      <c r="K34262" s="1" t="s">
        <v>94683</v>
      </c>
      <c r="L34262" s="1" t="s">
        <v>4767</v>
      </c>
    </row>
    <row r="34263" spans="1:12" x14ac:dyDescent="0.3">
      <c r="A34263">
        <v>9.2691307285861306</v>
      </c>
      <c r="B34263">
        <v>-0.30458636645868598</v>
      </c>
      <c r="C34263">
        <v>0.12053348670802</v>
      </c>
      <c r="D34263">
        <v>-2.5272534069609001</v>
      </c>
      <c r="E34263">
        <v>1.1495852222182501E-2</v>
      </c>
      <c r="F34263">
        <v>3.6141049718509899E-2</v>
      </c>
      <c r="G34263" s="1" t="s">
        <v>12</v>
      </c>
      <c r="H34263" s="1" t="s">
        <v>13</v>
      </c>
      <c r="I34263" s="1" t="s">
        <v>94684</v>
      </c>
      <c r="J34263" s="1" t="s">
        <v>4711</v>
      </c>
      <c r="K34263" s="1" t="s">
        <v>94685</v>
      </c>
      <c r="L34263" s="1" t="s">
        <v>4767</v>
      </c>
    </row>
    <row r="34264" spans="1:12" x14ac:dyDescent="0.3">
      <c r="A34264">
        <v>238.302182901713</v>
      </c>
      <c r="B34264">
        <v>6.4670246846136606E-2</v>
      </c>
      <c r="C34264">
        <v>6.0166821878892697E-2</v>
      </c>
      <c r="D34264">
        <v>1.0748398680794</v>
      </c>
      <c r="E34264">
        <v>0.282446427573603</v>
      </c>
      <c r="F34264">
        <v>0.436213186058171</v>
      </c>
      <c r="G34264" s="1" t="s">
        <v>12</v>
      </c>
      <c r="H34264" s="1" t="s">
        <v>13</v>
      </c>
      <c r="I34264" s="1" t="s">
        <v>94686</v>
      </c>
      <c r="J34264" s="1" t="s">
        <v>15</v>
      </c>
      <c r="K34264" s="1" t="s">
        <v>94687</v>
      </c>
      <c r="L34264" s="1" t="s">
        <v>94688</v>
      </c>
    </row>
    <row r="34265" spans="1:12" x14ac:dyDescent="0.3">
      <c r="A34265">
        <v>1.26594280008469</v>
      </c>
      <c r="B34265">
        <v>0.39884966459738402</v>
      </c>
      <c r="C34265">
        <v>0.18386586482534301</v>
      </c>
      <c r="D34265">
        <v>2.1708867588367302</v>
      </c>
      <c r="E34265">
        <v>2.9939733495754E-2</v>
      </c>
      <c r="F34265">
        <v>7.8313461201584195E-2</v>
      </c>
      <c r="G34265" s="1" t="s">
        <v>12</v>
      </c>
      <c r="H34265" s="1" t="s">
        <v>13</v>
      </c>
      <c r="I34265" s="1" t="s">
        <v>94689</v>
      </c>
      <c r="J34265" s="1" t="s">
        <v>4711</v>
      </c>
      <c r="K34265" s="1" t="s">
        <v>94690</v>
      </c>
      <c r="L34265" s="1" t="s">
        <v>4767</v>
      </c>
    </row>
    <row r="34266" spans="1:12" x14ac:dyDescent="0.3">
      <c r="A34266">
        <v>69.653038579887493</v>
      </c>
      <c r="B34266">
        <v>7.3025331156927498E-2</v>
      </c>
      <c r="C34266">
        <v>8.66259380301342E-2</v>
      </c>
      <c r="D34266">
        <v>0.843008427775498</v>
      </c>
      <c r="E34266">
        <v>0.399223730375668</v>
      </c>
      <c r="F34266">
        <v>0.55670702152239904</v>
      </c>
      <c r="G34266" s="1" t="s">
        <v>12</v>
      </c>
      <c r="H34266" s="1" t="s">
        <v>13</v>
      </c>
      <c r="I34266" s="1" t="s">
        <v>94691</v>
      </c>
      <c r="J34266" s="1" t="s">
        <v>4711</v>
      </c>
      <c r="K34266" s="1" t="s">
        <v>94692</v>
      </c>
      <c r="L34266" s="1" t="s">
        <v>4767</v>
      </c>
    </row>
    <row r="34267" spans="1:12" x14ac:dyDescent="0.3">
      <c r="A34267">
        <v>1.52412258211994</v>
      </c>
      <c r="B34267">
        <v>0.53451606134907304</v>
      </c>
      <c r="C34267">
        <v>0.170223899622506</v>
      </c>
      <c r="D34267">
        <v>3.1413759523885099</v>
      </c>
      <c r="E34267">
        <v>1.6815602548104201E-3</v>
      </c>
      <c r="F34267">
        <v>7.2167791822042799E-3</v>
      </c>
      <c r="G34267" s="1" t="s">
        <v>12</v>
      </c>
      <c r="H34267" s="1" t="s">
        <v>13</v>
      </c>
      <c r="I34267" s="1" t="s">
        <v>94693</v>
      </c>
      <c r="J34267" s="1" t="s">
        <v>8464</v>
      </c>
      <c r="K34267" s="1" t="s">
        <v>94694</v>
      </c>
      <c r="L34267" s="1" t="s">
        <v>4767</v>
      </c>
    </row>
    <row r="34268" spans="1:12" x14ac:dyDescent="0.3">
      <c r="A34268">
        <v>17.8370897173779</v>
      </c>
      <c r="B34268">
        <v>1.0197694359803799</v>
      </c>
      <c r="C34268">
        <v>0.161899512232594</v>
      </c>
      <c r="D34268">
        <v>4.1246705694357599</v>
      </c>
      <c r="E34268">
        <v>3.7126576733627703E-5</v>
      </c>
      <c r="F34268">
        <v>2.65867977397417E-4</v>
      </c>
      <c r="G34268" s="1" t="s">
        <v>12</v>
      </c>
      <c r="H34268" s="1" t="s">
        <v>13</v>
      </c>
      <c r="I34268" s="1" t="s">
        <v>94695</v>
      </c>
      <c r="J34268" s="1" t="s">
        <v>15</v>
      </c>
      <c r="K34268" s="1" t="s">
        <v>94696</v>
      </c>
      <c r="L34268" s="1" t="s">
        <v>94697</v>
      </c>
    </row>
    <row r="34269" spans="1:12" x14ac:dyDescent="0.3">
      <c r="A34269">
        <v>2.8249589414654999</v>
      </c>
      <c r="B34269">
        <v>0.55120322310223901</v>
      </c>
      <c r="C34269">
        <v>0.14311690792962001</v>
      </c>
      <c r="D34269">
        <v>3.8541267453849</v>
      </c>
      <c r="E34269">
        <v>1.1614342062965E-4</v>
      </c>
      <c r="F34269">
        <v>7.1976068242118299E-4</v>
      </c>
      <c r="G34269" s="1" t="s">
        <v>12</v>
      </c>
      <c r="H34269" s="1" t="s">
        <v>13</v>
      </c>
      <c r="I34269" s="1" t="s">
        <v>94698</v>
      </c>
      <c r="J34269" s="1" t="s">
        <v>4711</v>
      </c>
      <c r="K34269" s="1" t="s">
        <v>94699</v>
      </c>
      <c r="L34269" s="1" t="s">
        <v>4767</v>
      </c>
    </row>
    <row r="34270" spans="1:12" x14ac:dyDescent="0.3">
      <c r="A34270">
        <v>2.84888196793933</v>
      </c>
      <c r="B34270">
        <v>0.1570699502888</v>
      </c>
      <c r="C34270">
        <v>0.19926119470214801</v>
      </c>
      <c r="D34270">
        <v>0.78884790477060496</v>
      </c>
      <c r="E34270">
        <v>0.43020090678489398</v>
      </c>
      <c r="F34270">
        <v>0.58579017756103702</v>
      </c>
      <c r="G34270" s="1" t="s">
        <v>12</v>
      </c>
      <c r="H34270" s="1" t="s">
        <v>13</v>
      </c>
      <c r="I34270" s="1" t="s">
        <v>94700</v>
      </c>
      <c r="J34270" s="1" t="s">
        <v>8464</v>
      </c>
      <c r="K34270" s="1" t="s">
        <v>94701</v>
      </c>
      <c r="L34270" s="1" t="s">
        <v>4767</v>
      </c>
    </row>
    <row r="34271" spans="1:12" x14ac:dyDescent="0.3">
      <c r="A34271">
        <v>25.175906908173999</v>
      </c>
      <c r="B34271">
        <v>0.14555135713706099</v>
      </c>
      <c r="C34271">
        <v>0.16565646490261399</v>
      </c>
      <c r="D34271">
        <v>1.90781069871487</v>
      </c>
      <c r="E34271">
        <v>5.6415687481130003E-2</v>
      </c>
      <c r="F34271">
        <v>0.12929811517376</v>
      </c>
      <c r="G34271" s="1" t="s">
        <v>12</v>
      </c>
      <c r="H34271" s="1" t="s">
        <v>13</v>
      </c>
      <c r="I34271" s="1" t="s">
        <v>94702</v>
      </c>
      <c r="J34271" s="1" t="s">
        <v>15</v>
      </c>
      <c r="K34271" s="1" t="s">
        <v>94703</v>
      </c>
      <c r="L34271" s="1" t="s">
        <v>94704</v>
      </c>
    </row>
    <row r="34272" spans="1:12" x14ac:dyDescent="0.3">
      <c r="A34272">
        <v>249.809990057314</v>
      </c>
      <c r="B34272">
        <v>-0.32695642639691802</v>
      </c>
      <c r="C34272">
        <v>0.102973733183332</v>
      </c>
      <c r="D34272">
        <v>-3.1752550069924301</v>
      </c>
      <c r="E34272">
        <v>1.4970487685484501E-3</v>
      </c>
      <c r="F34272">
        <v>6.5427811997872598E-3</v>
      </c>
      <c r="G34272" s="1" t="s">
        <v>12</v>
      </c>
      <c r="H34272" s="1" t="s">
        <v>13</v>
      </c>
      <c r="I34272" s="1" t="s">
        <v>94705</v>
      </c>
      <c r="J34272" s="1" t="s">
        <v>4711</v>
      </c>
      <c r="K34272" s="1" t="s">
        <v>94706</v>
      </c>
      <c r="L34272" s="1" t="s">
        <v>4767</v>
      </c>
    </row>
    <row r="34273" spans="1:12" x14ac:dyDescent="0.3">
      <c r="A34273">
        <v>0.59552238040551697</v>
      </c>
      <c r="B34273">
        <v>-9.8088453335188494E-2</v>
      </c>
      <c r="C34273">
        <v>0.24081390432651001</v>
      </c>
      <c r="D34273">
        <v>-0.41419561437358199</v>
      </c>
      <c r="E34273">
        <v>0.67873085339034001</v>
      </c>
      <c r="F34273">
        <v>0.79219867215553996</v>
      </c>
      <c r="G34273" s="1" t="s">
        <v>12</v>
      </c>
      <c r="H34273" s="1" t="s">
        <v>13</v>
      </c>
      <c r="I34273" s="1" t="s">
        <v>94707</v>
      </c>
      <c r="J34273" s="1" t="s">
        <v>8464</v>
      </c>
      <c r="K34273" s="1" t="s">
        <v>94708</v>
      </c>
      <c r="L34273" s="1" t="s">
        <v>4767</v>
      </c>
    </row>
    <row r="34274" spans="1:12" x14ac:dyDescent="0.3">
      <c r="A34274">
        <v>1.2541215392501801</v>
      </c>
      <c r="B34274">
        <v>0.884940089005675</v>
      </c>
      <c r="C34274">
        <v>0.207276549709001</v>
      </c>
      <c r="D34274">
        <v>4.2853026778008996</v>
      </c>
      <c r="E34274">
        <v>1.82490560394734E-5</v>
      </c>
      <c r="F34274">
        <v>1.4372723455068499E-4</v>
      </c>
      <c r="G34274" s="1" t="s">
        <v>12</v>
      </c>
      <c r="H34274" s="1" t="s">
        <v>13</v>
      </c>
      <c r="I34274" s="1" t="s">
        <v>94709</v>
      </c>
      <c r="J34274" s="1" t="s">
        <v>4711</v>
      </c>
      <c r="K34274" s="1" t="s">
        <v>94710</v>
      </c>
      <c r="L34274" s="1" t="s">
        <v>4767</v>
      </c>
    </row>
    <row r="34275" spans="1:12" x14ac:dyDescent="0.3">
      <c r="A34275">
        <v>0.60972503404082501</v>
      </c>
      <c r="B34275">
        <v>-0.21669540319115599</v>
      </c>
      <c r="C34275">
        <v>0.25196545672776299</v>
      </c>
      <c r="D34275">
        <v>-0.86666562738088304</v>
      </c>
      <c r="E34275">
        <v>0.38612524388848002</v>
      </c>
      <c r="F34275">
        <v>0.54410482799086102</v>
      </c>
      <c r="G34275" s="1" t="s">
        <v>12</v>
      </c>
      <c r="H34275" s="1" t="s">
        <v>13</v>
      </c>
      <c r="I34275" s="1" t="s">
        <v>94711</v>
      </c>
      <c r="J34275" s="1" t="s">
        <v>4711</v>
      </c>
      <c r="K34275" s="1" t="s">
        <v>94712</v>
      </c>
      <c r="L34275" s="1" t="s">
        <v>4767</v>
      </c>
    </row>
    <row r="34276" spans="1:12" x14ac:dyDescent="0.3">
      <c r="A34276">
        <v>26.292525465704902</v>
      </c>
      <c r="B34276">
        <v>-5.7776333286142401E-2</v>
      </c>
      <c r="C34276">
        <v>0.117852986785871</v>
      </c>
      <c r="D34276">
        <v>-0.49024315417548298</v>
      </c>
      <c r="E34276">
        <v>0.62396184717582603</v>
      </c>
      <c r="F34276">
        <v>0.75095497229964603</v>
      </c>
      <c r="G34276" s="1" t="s">
        <v>12</v>
      </c>
      <c r="H34276" s="1" t="s">
        <v>13</v>
      </c>
      <c r="I34276" s="1" t="s">
        <v>94713</v>
      </c>
      <c r="J34276" s="1" t="s">
        <v>4711</v>
      </c>
      <c r="K34276" s="1" t="s">
        <v>94714</v>
      </c>
      <c r="L34276" s="1" t="s">
        <v>4767</v>
      </c>
    </row>
    <row r="34277" spans="1:12" x14ac:dyDescent="0.3">
      <c r="A34277">
        <v>4.6159400013071403</v>
      </c>
      <c r="B34277">
        <v>-3.1129552803977399E-3</v>
      </c>
      <c r="C34277">
        <v>0.28886696343710799</v>
      </c>
      <c r="D34277">
        <v>-1.07721558861962E-2</v>
      </c>
      <c r="E34277">
        <v>0.99140522935408604</v>
      </c>
      <c r="F34277">
        <v>0.99515827715806704</v>
      </c>
      <c r="G34277" s="1" t="s">
        <v>12</v>
      </c>
      <c r="H34277" s="1" t="s">
        <v>13</v>
      </c>
      <c r="I34277" s="1" t="s">
        <v>94715</v>
      </c>
      <c r="J34277" s="1" t="s">
        <v>8464</v>
      </c>
      <c r="K34277" s="1" t="s">
        <v>94716</v>
      </c>
      <c r="L34277" s="1" t="s">
        <v>94717</v>
      </c>
    </row>
    <row r="34278" spans="1:12" x14ac:dyDescent="0.3">
      <c r="A34278">
        <v>0.33343572085969497</v>
      </c>
      <c r="B34278">
        <v>4.4408061444348897E-2</v>
      </c>
      <c r="C34278">
        <v>0.236616702915981</v>
      </c>
      <c r="D34278">
        <v>0.187955461612105</v>
      </c>
      <c r="E34278">
        <v>0.85091156533409296</v>
      </c>
      <c r="F34278">
        <v>0.91057505317935195</v>
      </c>
      <c r="G34278" s="1" t="s">
        <v>43404</v>
      </c>
      <c r="H34278" s="1" t="s">
        <v>13</v>
      </c>
      <c r="I34278" s="1" t="s">
        <v>94718</v>
      </c>
      <c r="J34278" s="1" t="s">
        <v>50136</v>
      </c>
      <c r="K34278" s="1" t="s">
        <v>94719</v>
      </c>
      <c r="L34278" s="1" t="s">
        <v>94720</v>
      </c>
    </row>
    <row r="34279" spans="1:12" x14ac:dyDescent="0.3">
      <c r="A34279">
        <v>0.43684710431260898</v>
      </c>
      <c r="B34279">
        <v>0.35261806140763902</v>
      </c>
      <c r="C34279">
        <v>0.270932298217263</v>
      </c>
      <c r="D34279">
        <v>1.2985971972221899</v>
      </c>
      <c r="E34279">
        <v>0.19408220035108201</v>
      </c>
      <c r="F34279">
        <v>0.33155635043005399</v>
      </c>
      <c r="G34279" s="1" t="s">
        <v>12</v>
      </c>
      <c r="H34279" s="1" t="s">
        <v>13</v>
      </c>
      <c r="I34279" s="1" t="s">
        <v>94721</v>
      </c>
      <c r="J34279" s="1" t="s">
        <v>4711</v>
      </c>
      <c r="K34279" s="1" t="s">
        <v>94722</v>
      </c>
      <c r="L34279" s="1" t="s">
        <v>4767</v>
      </c>
    </row>
    <row r="34280" spans="1:12" x14ac:dyDescent="0.3">
      <c r="A34280">
        <v>1.0922056824914801</v>
      </c>
      <c r="B34280">
        <v>1.09530491229815</v>
      </c>
      <c r="C34280">
        <v>0.25188240481587298</v>
      </c>
      <c r="D34280">
        <v>5.6223279161925799</v>
      </c>
      <c r="E34280">
        <v>1.88401205697503E-8</v>
      </c>
      <c r="F34280">
        <v>3.2897341332412098E-7</v>
      </c>
      <c r="G34280" s="1" t="s">
        <v>12</v>
      </c>
      <c r="H34280" s="1" t="s">
        <v>13</v>
      </c>
      <c r="I34280" s="1" t="s">
        <v>94723</v>
      </c>
      <c r="J34280" s="1" t="s">
        <v>4711</v>
      </c>
      <c r="K34280" s="1" t="s">
        <v>94724</v>
      </c>
      <c r="L34280" s="1" t="s">
        <v>94725</v>
      </c>
    </row>
    <row r="34281" spans="1:12" x14ac:dyDescent="0.3">
      <c r="A34281">
        <v>2.59298212857979</v>
      </c>
      <c r="B34281">
        <v>0.43577140424583299</v>
      </c>
      <c r="C34281">
        <v>0.187682844795342</v>
      </c>
      <c r="D34281">
        <v>-0.14753970338526401</v>
      </c>
      <c r="E34281">
        <v>0.88270604384065898</v>
      </c>
      <c r="F34281">
        <v>0.93113137540629098</v>
      </c>
      <c r="G34281" s="1" t="s">
        <v>12</v>
      </c>
      <c r="H34281" s="1" t="s">
        <v>13</v>
      </c>
      <c r="I34281" s="1" t="s">
        <v>94726</v>
      </c>
      <c r="J34281" s="1" t="s">
        <v>15</v>
      </c>
      <c r="K34281" s="1" t="s">
        <v>94727</v>
      </c>
      <c r="L34281" s="1" t="s">
        <v>94728</v>
      </c>
    </row>
    <row r="34282" spans="1:12" x14ac:dyDescent="0.3">
      <c r="A34282">
        <v>87.868647174425107</v>
      </c>
      <c r="B34282">
        <v>0.81524417023163298</v>
      </c>
      <c r="C34282">
        <v>0.11087382121542901</v>
      </c>
      <c r="D34282">
        <v>7.3525580563870703</v>
      </c>
      <c r="E34282">
        <v>1.94449030127596E-13</v>
      </c>
      <c r="F34282">
        <v>1.4312755191901799E-11</v>
      </c>
      <c r="G34282" s="1" t="s">
        <v>12</v>
      </c>
      <c r="H34282" s="1" t="s">
        <v>13</v>
      </c>
      <c r="I34282" s="1" t="s">
        <v>94729</v>
      </c>
      <c r="J34282" s="1" t="s">
        <v>4711</v>
      </c>
      <c r="K34282" s="1" t="s">
        <v>94730</v>
      </c>
      <c r="L34282" s="1" t="s">
        <v>4767</v>
      </c>
    </row>
    <row r="34283" spans="1:12" x14ac:dyDescent="0.3">
      <c r="A34283">
        <v>1.30077791111832</v>
      </c>
      <c r="B34283">
        <v>1.70460719987179</v>
      </c>
      <c r="C34283">
        <v>0.20836776897178499</v>
      </c>
      <c r="D34283">
        <v>5.2253430203577302</v>
      </c>
      <c r="E34283">
        <v>1.73832545945151E-7</v>
      </c>
      <c r="F34283">
        <v>2.3603329105822702E-6</v>
      </c>
      <c r="G34283" s="1" t="s">
        <v>12</v>
      </c>
      <c r="H34283" s="1" t="s">
        <v>13</v>
      </c>
      <c r="I34283" s="1" t="s">
        <v>94731</v>
      </c>
      <c r="J34283" s="1" t="s">
        <v>4711</v>
      </c>
      <c r="K34283" s="1" t="s">
        <v>94732</v>
      </c>
      <c r="L34283" s="1" t="s">
        <v>94733</v>
      </c>
    </row>
    <row r="34284" spans="1:12" x14ac:dyDescent="0.3">
      <c r="A34284">
        <v>1.53364237172125</v>
      </c>
      <c r="B34284">
        <v>1.20501182526106</v>
      </c>
      <c r="C34284">
        <v>0.25632628925295903</v>
      </c>
      <c r="D34284">
        <v>4.8182171073538802</v>
      </c>
      <c r="E34284">
        <v>1.44846710831438E-6</v>
      </c>
      <c r="F34284">
        <v>1.5429230809736501E-5</v>
      </c>
      <c r="G34284" s="1" t="s">
        <v>12</v>
      </c>
      <c r="H34284" s="1" t="s">
        <v>13</v>
      </c>
      <c r="I34284" s="1" t="s">
        <v>94734</v>
      </c>
      <c r="J34284" s="1" t="s">
        <v>4711</v>
      </c>
      <c r="K34284" s="1" t="s">
        <v>94735</v>
      </c>
      <c r="L34284" s="1" t="s">
        <v>4767</v>
      </c>
    </row>
    <row r="34285" spans="1:12" x14ac:dyDescent="0.3">
      <c r="A34285">
        <v>7.7783705287996501</v>
      </c>
      <c r="B34285">
        <v>0.59505708429765303</v>
      </c>
      <c r="C34285">
        <v>0.12999817202033401</v>
      </c>
      <c r="D34285">
        <v>4.5810942764527702</v>
      </c>
      <c r="E34285">
        <v>4.6254925394331203E-6</v>
      </c>
      <c r="F34285">
        <v>4.2993878121084798E-5</v>
      </c>
      <c r="G34285" s="1" t="s">
        <v>12</v>
      </c>
      <c r="H34285" s="1" t="s">
        <v>13</v>
      </c>
      <c r="I34285" s="1" t="s">
        <v>94736</v>
      </c>
      <c r="J34285" s="1" t="s">
        <v>4711</v>
      </c>
      <c r="K34285" s="1" t="s">
        <v>94737</v>
      </c>
      <c r="L34285" s="1" t="s">
        <v>4767</v>
      </c>
    </row>
    <row r="34286" spans="1:12" x14ac:dyDescent="0.3">
      <c r="A34286">
        <v>0.97331466387145105</v>
      </c>
      <c r="B34286">
        <v>0.13204355526106501</v>
      </c>
      <c r="C34286">
        <v>0.218360564179398</v>
      </c>
      <c r="D34286">
        <v>0.61317086412030197</v>
      </c>
      <c r="E34286">
        <v>0.53976336767695399</v>
      </c>
      <c r="F34286">
        <v>0.68302894558634997</v>
      </c>
      <c r="G34286" s="1" t="s">
        <v>12</v>
      </c>
      <c r="H34286" s="1" t="s">
        <v>13</v>
      </c>
      <c r="I34286" s="1" t="s">
        <v>94738</v>
      </c>
      <c r="J34286" s="1" t="s">
        <v>4711</v>
      </c>
      <c r="K34286" s="1" t="s">
        <v>94739</v>
      </c>
      <c r="L34286" s="1" t="s">
        <v>4767</v>
      </c>
    </row>
    <row r="34287" spans="1:12" x14ac:dyDescent="0.3">
      <c r="A34287">
        <v>1.5032587365061501</v>
      </c>
      <c r="B34287">
        <v>1.07438025043744</v>
      </c>
      <c r="C34287">
        <v>0.23482195890787899</v>
      </c>
      <c r="D34287">
        <v>4.3172197932633702</v>
      </c>
      <c r="E34287">
        <v>1.5800680132880301E-5</v>
      </c>
      <c r="F34287">
        <v>1.2664005413151E-4</v>
      </c>
      <c r="G34287" s="1" t="s">
        <v>12</v>
      </c>
      <c r="H34287" s="1" t="s">
        <v>13</v>
      </c>
      <c r="I34287" s="1" t="s">
        <v>94740</v>
      </c>
      <c r="J34287" s="1" t="s">
        <v>4711</v>
      </c>
      <c r="K34287" s="1" t="s">
        <v>94741</v>
      </c>
      <c r="L34287" s="1" t="s">
        <v>4767</v>
      </c>
    </row>
    <row r="34288" spans="1:12" x14ac:dyDescent="0.3">
      <c r="A34288">
        <v>13.1021374763342</v>
      </c>
      <c r="B34288">
        <v>1.1608696866800801</v>
      </c>
      <c r="C34288">
        <v>0.239205589930511</v>
      </c>
      <c r="D34288">
        <v>4.8442870064761996</v>
      </c>
      <c r="E34288">
        <v>1.2706714502427399E-6</v>
      </c>
      <c r="F34288">
        <v>1.37816418649653E-5</v>
      </c>
      <c r="G34288" s="1" t="s">
        <v>12</v>
      </c>
      <c r="H34288" s="1" t="s">
        <v>13</v>
      </c>
      <c r="I34288" s="1" t="s">
        <v>94742</v>
      </c>
      <c r="J34288" s="1" t="s">
        <v>4711</v>
      </c>
      <c r="K34288" s="1" t="s">
        <v>94743</v>
      </c>
      <c r="L34288" s="1" t="s">
        <v>4767</v>
      </c>
    </row>
    <row r="34289" spans="1:12" x14ac:dyDescent="0.3">
      <c r="A34289">
        <v>1.1109950253993499</v>
      </c>
      <c r="B34289">
        <v>-0.222887446877787</v>
      </c>
      <c r="C34289">
        <v>0.20886081092041001</v>
      </c>
      <c r="D34289">
        <v>-1.0661529042025699</v>
      </c>
      <c r="E34289">
        <v>0.28635452766937097</v>
      </c>
      <c r="F34289">
        <v>0.44029835387416599</v>
      </c>
      <c r="G34289" s="1" t="s">
        <v>12</v>
      </c>
      <c r="H34289" s="1" t="s">
        <v>13</v>
      </c>
      <c r="I34289" s="1" t="s">
        <v>94744</v>
      </c>
      <c r="J34289" s="1" t="s">
        <v>1145</v>
      </c>
      <c r="K34289" s="1" t="s">
        <v>94745</v>
      </c>
      <c r="L34289" s="1" t="s">
        <v>94746</v>
      </c>
    </row>
    <row r="34290" spans="1:12" x14ac:dyDescent="0.3">
      <c r="A34290">
        <v>9.7222120211368903</v>
      </c>
      <c r="B34290">
        <v>0.90437352740646104</v>
      </c>
      <c r="C34290">
        <v>0.16029736176019599</v>
      </c>
      <c r="D34290">
        <v>5.6474880715308799</v>
      </c>
      <c r="E34290">
        <v>1.6280912825576399E-8</v>
      </c>
      <c r="F34290">
        <v>2.8793095830417498E-7</v>
      </c>
      <c r="G34290" s="1" t="s">
        <v>12</v>
      </c>
      <c r="H34290" s="1" t="s">
        <v>13</v>
      </c>
      <c r="I34290" s="1" t="s">
        <v>94747</v>
      </c>
      <c r="J34290" s="1" t="s">
        <v>4711</v>
      </c>
      <c r="K34290" s="1" t="s">
        <v>94748</v>
      </c>
      <c r="L34290" s="1" t="s">
        <v>4767</v>
      </c>
    </row>
    <row r="34291" spans="1:12" x14ac:dyDescent="0.3">
      <c r="A34291">
        <v>1.4150904554392101</v>
      </c>
      <c r="B34291">
        <v>0.52566441074877901</v>
      </c>
      <c r="C34291">
        <v>0.17123001042864699</v>
      </c>
      <c r="D34291">
        <v>3.07504822997628</v>
      </c>
      <c r="E34291">
        <v>2.1046851583263601E-3</v>
      </c>
      <c r="F34291">
        <v>8.7108566198316802E-3</v>
      </c>
      <c r="G34291" s="1" t="s">
        <v>43404</v>
      </c>
      <c r="H34291" s="1" t="s">
        <v>13</v>
      </c>
      <c r="I34291" s="1" t="s">
        <v>94749</v>
      </c>
      <c r="J34291" s="1" t="s">
        <v>47776</v>
      </c>
      <c r="K34291" s="1" t="s">
        <v>94750</v>
      </c>
      <c r="L34291" s="1" t="s">
        <v>4767</v>
      </c>
    </row>
    <row r="34292" spans="1:12" x14ac:dyDescent="0.3">
      <c r="A34292">
        <v>0.60783233107795198</v>
      </c>
      <c r="B34292">
        <v>-0.57147280664757105</v>
      </c>
      <c r="C34292">
        <v>0.24331182483779101</v>
      </c>
      <c r="D34292">
        <v>-2.3652410668385699</v>
      </c>
      <c r="E34292">
        <v>1.8018338166332099E-2</v>
      </c>
      <c r="F34292">
        <v>5.20428852272228E-2</v>
      </c>
      <c r="G34292" s="1" t="s">
        <v>43404</v>
      </c>
      <c r="H34292" s="1" t="s">
        <v>13</v>
      </c>
      <c r="I34292" s="1" t="s">
        <v>94751</v>
      </c>
      <c r="J34292" s="1" t="s">
        <v>47776</v>
      </c>
      <c r="K34292" s="1" t="s">
        <v>94752</v>
      </c>
      <c r="L34292" s="1" t="s">
        <v>4767</v>
      </c>
    </row>
    <row r="34293" spans="1:12" x14ac:dyDescent="0.3">
      <c r="A34293">
        <v>1.5160193062644201</v>
      </c>
      <c r="B34293">
        <v>1.47307318940522</v>
      </c>
      <c r="C34293">
        <v>0.26495151628083302</v>
      </c>
      <c r="D34293">
        <v>7.2640862938465602</v>
      </c>
      <c r="E34293">
        <v>3.7556820166588001E-13</v>
      </c>
      <c r="F34293">
        <v>2.57606586943752E-11</v>
      </c>
      <c r="G34293" s="1" t="s">
        <v>12</v>
      </c>
      <c r="H34293" s="1" t="s">
        <v>13</v>
      </c>
      <c r="I34293" s="1" t="s">
        <v>94753</v>
      </c>
      <c r="J34293" s="1" t="s">
        <v>4711</v>
      </c>
      <c r="K34293" s="1" t="s">
        <v>94754</v>
      </c>
      <c r="L34293" s="1" t="s">
        <v>4767</v>
      </c>
    </row>
    <row r="34294" spans="1:12" x14ac:dyDescent="0.3">
      <c r="A34294">
        <v>3.5906522937469698</v>
      </c>
      <c r="B34294">
        <v>-9.3212862836793402E-3</v>
      </c>
      <c r="C34294">
        <v>0.158898288147544</v>
      </c>
      <c r="D34294">
        <v>-5.8765310607315303E-2</v>
      </c>
      <c r="E34294">
        <v>0.953139038814933</v>
      </c>
      <c r="F34294">
        <v>0.97309448511711405</v>
      </c>
      <c r="G34294" s="1" t="s">
        <v>12</v>
      </c>
      <c r="H34294" s="1" t="s">
        <v>13</v>
      </c>
      <c r="I34294" s="1" t="s">
        <v>94755</v>
      </c>
      <c r="J34294" s="1" t="s">
        <v>4711</v>
      </c>
      <c r="K34294" s="1" t="s">
        <v>94756</v>
      </c>
      <c r="L34294" s="1" t="s">
        <v>4767</v>
      </c>
    </row>
    <row r="34295" spans="1:12" x14ac:dyDescent="0.3">
      <c r="A34295">
        <v>23.679170867057302</v>
      </c>
      <c r="B34295">
        <v>-0.28440316589408599</v>
      </c>
      <c r="C34295">
        <v>0.202845848149457</v>
      </c>
      <c r="D34295">
        <v>-3.22491755523974</v>
      </c>
      <c r="E34295">
        <v>1.2600895101808601E-3</v>
      </c>
      <c r="F34295">
        <v>5.6456193680604E-3</v>
      </c>
      <c r="G34295" s="1" t="s">
        <v>12</v>
      </c>
      <c r="H34295" s="1" t="s">
        <v>13</v>
      </c>
      <c r="I34295" s="1" t="s">
        <v>94757</v>
      </c>
      <c r="J34295" s="1" t="s">
        <v>15</v>
      </c>
      <c r="K34295" s="1" t="s">
        <v>94758</v>
      </c>
      <c r="L34295" s="1" t="s">
        <v>94759</v>
      </c>
    </row>
    <row r="34296" spans="1:12" x14ac:dyDescent="0.3">
      <c r="A34296">
        <v>1.0321823876410801</v>
      </c>
      <c r="B34296">
        <v>0.38324730251330502</v>
      </c>
      <c r="C34296">
        <v>0.229659407158226</v>
      </c>
      <c r="D34296">
        <v>1.6756749382396201</v>
      </c>
      <c r="E34296">
        <v>9.3801881380235499E-2</v>
      </c>
      <c r="F34296">
        <v>0.191937758048944</v>
      </c>
      <c r="G34296" s="1" t="s">
        <v>12</v>
      </c>
      <c r="H34296" s="1" t="s">
        <v>13</v>
      </c>
      <c r="I34296" s="1" t="s">
        <v>94760</v>
      </c>
      <c r="J34296" s="1" t="s">
        <v>4711</v>
      </c>
      <c r="K34296" s="1" t="s">
        <v>94761</v>
      </c>
      <c r="L34296" s="1" t="s">
        <v>4767</v>
      </c>
    </row>
    <row r="34297" spans="1:12" x14ac:dyDescent="0.3">
      <c r="A34297">
        <v>3.4005255378339601</v>
      </c>
      <c r="B34297">
        <v>1.78143301758019</v>
      </c>
      <c r="C34297">
        <v>0.16746502005654201</v>
      </c>
      <c r="D34297">
        <v>5.9739754570072696</v>
      </c>
      <c r="E34297">
        <v>2.3154065045536798E-9</v>
      </c>
      <c r="F34297">
        <v>5.2360239989132902E-8</v>
      </c>
      <c r="G34297" s="1" t="s">
        <v>12</v>
      </c>
      <c r="H34297" s="1" t="s">
        <v>13</v>
      </c>
      <c r="I34297" s="1" t="s">
        <v>94762</v>
      </c>
      <c r="J34297" s="1" t="s">
        <v>4711</v>
      </c>
      <c r="K34297" s="1" t="s">
        <v>94763</v>
      </c>
      <c r="L34297" s="1" t="s">
        <v>4767</v>
      </c>
    </row>
    <row r="34298" spans="1:12" x14ac:dyDescent="0.3">
      <c r="A34298">
        <v>5.5546739805430496</v>
      </c>
      <c r="B34298">
        <v>0.87342045960224302</v>
      </c>
      <c r="C34298">
        <v>0.149136524024364</v>
      </c>
      <c r="D34298">
        <v>5.8647658727245702</v>
      </c>
      <c r="E34298">
        <v>4.4976687488481198E-9</v>
      </c>
      <c r="F34298">
        <v>9.4057087339050101E-8</v>
      </c>
      <c r="G34298" s="1" t="s">
        <v>12</v>
      </c>
      <c r="H34298" s="1" t="s">
        <v>13</v>
      </c>
      <c r="I34298" s="1" t="s">
        <v>94764</v>
      </c>
      <c r="J34298" s="1" t="s">
        <v>4711</v>
      </c>
      <c r="K34298" s="1" t="s">
        <v>94765</v>
      </c>
      <c r="L34298" s="1" t="s">
        <v>4767</v>
      </c>
    </row>
    <row r="34299" spans="1:12" x14ac:dyDescent="0.3">
      <c r="A34299">
        <v>1.27287787807315</v>
      </c>
      <c r="B34299">
        <v>-1.9596447002458099E-2</v>
      </c>
      <c r="C34299">
        <v>0.20107288796835401</v>
      </c>
      <c r="D34299">
        <v>-9.8473024486625496E-2</v>
      </c>
      <c r="E34299">
        <v>0.92155669117504502</v>
      </c>
      <c r="F34299">
        <v>0.95451427911828901</v>
      </c>
      <c r="G34299" s="1" t="s">
        <v>12</v>
      </c>
      <c r="H34299" s="1" t="s">
        <v>13</v>
      </c>
      <c r="I34299" s="1" t="s">
        <v>94766</v>
      </c>
      <c r="J34299" s="1" t="s">
        <v>4711</v>
      </c>
      <c r="K34299" s="1" t="s">
        <v>94767</v>
      </c>
      <c r="L34299" s="1" t="s">
        <v>4767</v>
      </c>
    </row>
    <row r="34300" spans="1:12" x14ac:dyDescent="0.3">
      <c r="A34300">
        <v>1.6141163596327801</v>
      </c>
      <c r="B34300">
        <v>0.13012416316724901</v>
      </c>
      <c r="C34300">
        <v>0.17141615023863099</v>
      </c>
      <c r="D34300">
        <v>0.76132159604586003</v>
      </c>
      <c r="E34300">
        <v>0.44646500452448801</v>
      </c>
      <c r="F34300">
        <v>0.60074436858555003</v>
      </c>
      <c r="G34300" s="1" t="s">
        <v>12</v>
      </c>
      <c r="H34300" s="1" t="s">
        <v>13</v>
      </c>
      <c r="I34300" s="1" t="s">
        <v>94768</v>
      </c>
      <c r="J34300" s="1" t="s">
        <v>4711</v>
      </c>
      <c r="K34300" s="1" t="s">
        <v>94769</v>
      </c>
      <c r="L34300" s="1" t="s">
        <v>4767</v>
      </c>
    </row>
    <row r="34301" spans="1:12" x14ac:dyDescent="0.3">
      <c r="A34301">
        <v>4.0531750590764597</v>
      </c>
      <c r="B34301">
        <v>0.49459083690195998</v>
      </c>
      <c r="C34301">
        <v>0.18798944304375401</v>
      </c>
      <c r="D34301">
        <v>2.63932425323426</v>
      </c>
      <c r="E34301">
        <v>8.3071483035919002E-3</v>
      </c>
      <c r="F34301">
        <v>2.76702399766127E-2</v>
      </c>
      <c r="G34301" s="1" t="s">
        <v>43404</v>
      </c>
      <c r="H34301" s="1" t="s">
        <v>13</v>
      </c>
      <c r="I34301" s="1" t="s">
        <v>94770</v>
      </c>
      <c r="J34301" s="1" t="s">
        <v>50170</v>
      </c>
      <c r="K34301" s="1" t="s">
        <v>94771</v>
      </c>
      <c r="L34301" s="1" t="s">
        <v>94772</v>
      </c>
    </row>
    <row r="34302" spans="1:12" x14ac:dyDescent="0.3">
      <c r="A34302">
        <v>2.8246182616201501</v>
      </c>
      <c r="B34302">
        <v>0.27415530434444702</v>
      </c>
      <c r="C34302">
        <v>0.13607290298311001</v>
      </c>
      <c r="D34302">
        <v>2.0163627088437499</v>
      </c>
      <c r="E34302">
        <v>4.3762061978650402E-2</v>
      </c>
      <c r="F34302">
        <v>0.105852578152671</v>
      </c>
      <c r="G34302" s="1" t="s">
        <v>12</v>
      </c>
      <c r="H34302" s="1" t="s">
        <v>13</v>
      </c>
      <c r="I34302" s="1" t="s">
        <v>94773</v>
      </c>
      <c r="J34302" s="1" t="s">
        <v>4711</v>
      </c>
      <c r="K34302" s="1" t="s">
        <v>94774</v>
      </c>
      <c r="L34302" s="1" t="s">
        <v>4767</v>
      </c>
    </row>
    <row r="34303" spans="1:12" x14ac:dyDescent="0.3">
      <c r="A34303">
        <v>1.9810189107318901</v>
      </c>
      <c r="B34303">
        <v>0.16985863759622799</v>
      </c>
      <c r="C34303">
        <v>0.18287635937817001</v>
      </c>
      <c r="D34303">
        <v>0.93032326384208897</v>
      </c>
      <c r="E34303">
        <v>0.35220373620974099</v>
      </c>
      <c r="F34303">
        <v>0.51022279872157905</v>
      </c>
      <c r="G34303" s="1" t="s">
        <v>12</v>
      </c>
      <c r="H34303" s="1" t="s">
        <v>13</v>
      </c>
      <c r="I34303" s="1" t="s">
        <v>94775</v>
      </c>
      <c r="J34303" s="1" t="s">
        <v>4711</v>
      </c>
      <c r="K34303" s="1" t="s">
        <v>94776</v>
      </c>
      <c r="L34303" s="1" t="s">
        <v>4767</v>
      </c>
    </row>
    <row r="34304" spans="1:12" x14ac:dyDescent="0.3">
      <c r="A34304">
        <v>0.32346919782806299</v>
      </c>
      <c r="B34304">
        <v>-9.0324413731095003E-3</v>
      </c>
      <c r="C34304">
        <v>0.23934863213268101</v>
      </c>
      <c r="D34304">
        <v>-3.7820140441588802E-2</v>
      </c>
      <c r="E34304">
        <v>0.96983108610879698</v>
      </c>
      <c r="F34304">
        <v>0.98274352819661404</v>
      </c>
      <c r="G34304" s="1" t="s">
        <v>43404</v>
      </c>
      <c r="H34304" s="1" t="s">
        <v>13</v>
      </c>
      <c r="I34304" s="1" t="s">
        <v>94777</v>
      </c>
      <c r="J34304" s="1" t="s">
        <v>47776</v>
      </c>
      <c r="K34304" s="1" t="s">
        <v>47777</v>
      </c>
      <c r="L34304" s="1" t="s">
        <v>4767</v>
      </c>
    </row>
    <row r="34305" spans="1:12" x14ac:dyDescent="0.3">
      <c r="A34305">
        <v>1.0500245532414301</v>
      </c>
      <c r="B34305">
        <v>0.57664907550431999</v>
      </c>
      <c r="C34305">
        <v>0.25331057439932497</v>
      </c>
      <c r="D34305">
        <v>2.2760366932405498</v>
      </c>
      <c r="E34305">
        <v>2.2843813539850599E-2</v>
      </c>
      <c r="F34305">
        <v>6.2953594916147604E-2</v>
      </c>
      <c r="G34305" s="1" t="s">
        <v>12</v>
      </c>
      <c r="H34305" s="1" t="s">
        <v>13</v>
      </c>
      <c r="I34305" s="1" t="s">
        <v>94778</v>
      </c>
      <c r="J34305" s="1" t="s">
        <v>4711</v>
      </c>
      <c r="K34305" s="1" t="s">
        <v>94779</v>
      </c>
      <c r="L34305" s="1" t="s">
        <v>94780</v>
      </c>
    </row>
    <row r="34306" spans="1:12" x14ac:dyDescent="0.3">
      <c r="A34306">
        <v>42.876646435282602</v>
      </c>
      <c r="B34306">
        <v>4.4185405822916801E-2</v>
      </c>
      <c r="C34306">
        <v>0.14580096717246299</v>
      </c>
      <c r="D34306">
        <v>0.30308870853321401</v>
      </c>
      <c r="E34306">
        <v>0.76182225897404299</v>
      </c>
      <c r="F34306">
        <v>0.85154905201784903</v>
      </c>
      <c r="G34306" s="1" t="s">
        <v>12</v>
      </c>
      <c r="H34306" s="1" t="s">
        <v>13</v>
      </c>
      <c r="I34306" s="1" t="s">
        <v>94781</v>
      </c>
      <c r="J34306" s="1" t="s">
        <v>15</v>
      </c>
      <c r="K34306" s="1" t="s">
        <v>94782</v>
      </c>
      <c r="L34306" s="1" t="s">
        <v>94783</v>
      </c>
    </row>
    <row r="34307" spans="1:12" x14ac:dyDescent="0.3">
      <c r="A34307">
        <v>232.40695985400001</v>
      </c>
      <c r="B34307">
        <v>0.37867324876220798</v>
      </c>
      <c r="C34307">
        <v>0.161742682190637</v>
      </c>
      <c r="D34307">
        <v>2.3409762805148602</v>
      </c>
      <c r="E34307">
        <v>1.9233388994651601E-2</v>
      </c>
      <c r="F34307">
        <v>5.4834385399830501E-2</v>
      </c>
      <c r="G34307" s="1" t="s">
        <v>12</v>
      </c>
      <c r="H34307" s="1" t="s">
        <v>13</v>
      </c>
      <c r="I34307" s="1" t="s">
        <v>94784</v>
      </c>
      <c r="J34307" s="1" t="s">
        <v>15</v>
      </c>
      <c r="K34307" s="1" t="s">
        <v>94785</v>
      </c>
      <c r="L34307" s="1" t="s">
        <v>4767</v>
      </c>
    </row>
    <row r="34308" spans="1:12" x14ac:dyDescent="0.3">
      <c r="A34308">
        <v>1.9958529872600399</v>
      </c>
      <c r="B34308">
        <v>0.166437877734464</v>
      </c>
      <c r="C34308">
        <v>0.174172060102527</v>
      </c>
      <c r="D34308">
        <v>0.95450613370738702</v>
      </c>
      <c r="E34308">
        <v>0.33982750599287798</v>
      </c>
      <c r="F34308">
        <v>0.497890541705863</v>
      </c>
      <c r="G34308" s="1" t="s">
        <v>12</v>
      </c>
      <c r="H34308" s="1" t="s">
        <v>13</v>
      </c>
      <c r="I34308" s="1" t="s">
        <v>94786</v>
      </c>
      <c r="J34308" s="1" t="s">
        <v>4711</v>
      </c>
      <c r="K34308" s="1" t="s">
        <v>94787</v>
      </c>
      <c r="L34308" s="1" t="s">
        <v>4767</v>
      </c>
    </row>
    <row r="34309" spans="1:12" x14ac:dyDescent="0.3">
      <c r="A34309">
        <v>20.869874887715099</v>
      </c>
      <c r="B34309">
        <v>0.14628461866779999</v>
      </c>
      <c r="C34309">
        <v>0.14976540173863601</v>
      </c>
      <c r="D34309">
        <v>-0.76653014063034397</v>
      </c>
      <c r="E34309">
        <v>0.44336092482974798</v>
      </c>
      <c r="F34309">
        <v>0.59764667554411699</v>
      </c>
      <c r="G34309" s="1" t="s">
        <v>12</v>
      </c>
      <c r="H34309" s="1" t="s">
        <v>13</v>
      </c>
      <c r="I34309" s="1" t="s">
        <v>94788</v>
      </c>
      <c r="J34309" s="1" t="s">
        <v>17439</v>
      </c>
      <c r="K34309" s="1" t="s">
        <v>94789</v>
      </c>
      <c r="L34309" s="1" t="s">
        <v>4767</v>
      </c>
    </row>
    <row r="34310" spans="1:12" x14ac:dyDescent="0.3">
      <c r="A34310">
        <v>0.24771762941709399</v>
      </c>
      <c r="B34310">
        <v>-7.8370492015375201E-2</v>
      </c>
      <c r="C34310">
        <v>0.25693199525656601</v>
      </c>
      <c r="D34310">
        <v>-0.30437172701801601</v>
      </c>
      <c r="E34310">
        <v>0.76084470516838598</v>
      </c>
      <c r="F34310">
        <v>0.85100636787881201</v>
      </c>
      <c r="G34310" s="1" t="s">
        <v>12</v>
      </c>
      <c r="H34310" s="1" t="s">
        <v>13</v>
      </c>
      <c r="I34310" s="1" t="s">
        <v>94790</v>
      </c>
      <c r="J34310" s="1" t="s">
        <v>8464</v>
      </c>
      <c r="K34310" s="1" t="s">
        <v>94791</v>
      </c>
      <c r="L34310" s="1" t="s">
        <v>4767</v>
      </c>
    </row>
    <row r="34311" spans="1:12" x14ac:dyDescent="0.3">
      <c r="A34311">
        <v>29.293752152929098</v>
      </c>
      <c r="B34311">
        <v>4.6262830379342798E-2</v>
      </c>
      <c r="C34311">
        <v>9.5168128613751804E-2</v>
      </c>
      <c r="D34311">
        <v>0.486161608324993</v>
      </c>
      <c r="E34311">
        <v>0.62685258894787899</v>
      </c>
      <c r="F34311">
        <v>0.75296995487000296</v>
      </c>
      <c r="G34311" s="1" t="s">
        <v>12</v>
      </c>
      <c r="H34311" s="1" t="s">
        <v>13</v>
      </c>
      <c r="I34311" s="1" t="s">
        <v>94792</v>
      </c>
      <c r="J34311" s="1" t="s">
        <v>4711</v>
      </c>
      <c r="K34311" s="1" t="s">
        <v>94793</v>
      </c>
      <c r="L34311" s="1" t="s">
        <v>4767</v>
      </c>
    </row>
    <row r="34312" spans="1:12" x14ac:dyDescent="0.3">
      <c r="A34312">
        <v>2.2311679198599901</v>
      </c>
      <c r="B34312">
        <v>1.6530409162534201E-2</v>
      </c>
      <c r="C34312">
        <v>0.160989538623834</v>
      </c>
      <c r="D34312">
        <v>0.10273200921067099</v>
      </c>
      <c r="E34312">
        <v>0.91817566836512299</v>
      </c>
      <c r="F34312">
        <v>0.95257528602392705</v>
      </c>
      <c r="G34312" s="1" t="s">
        <v>43404</v>
      </c>
      <c r="H34312" s="1" t="s">
        <v>13</v>
      </c>
      <c r="I34312" s="1" t="s">
        <v>94794</v>
      </c>
      <c r="J34312" s="1" t="s">
        <v>50170</v>
      </c>
      <c r="K34312" s="1" t="s">
        <v>94795</v>
      </c>
      <c r="L34312" s="1" t="s">
        <v>94796</v>
      </c>
    </row>
    <row r="34313" spans="1:12" x14ac:dyDescent="0.3">
      <c r="A34313">
        <v>2.5488428281226301</v>
      </c>
      <c r="B34313">
        <v>-3.9553427874173402E-2</v>
      </c>
      <c r="C34313">
        <v>0.14015452678339499</v>
      </c>
      <c r="D34313">
        <v>-0.28228319490161902</v>
      </c>
      <c r="E34313">
        <v>0.77772637035418202</v>
      </c>
      <c r="F34313">
        <v>0.86207013671740396</v>
      </c>
      <c r="G34313" s="1" t="s">
        <v>43404</v>
      </c>
      <c r="H34313" s="1" t="s">
        <v>13</v>
      </c>
      <c r="I34313" s="1" t="s">
        <v>94797</v>
      </c>
      <c r="J34313" s="1" t="s">
        <v>50136</v>
      </c>
      <c r="K34313" s="1" t="s">
        <v>94798</v>
      </c>
      <c r="L34313" s="1" t="s">
        <v>94799</v>
      </c>
    </row>
    <row r="34314" spans="1:12" x14ac:dyDescent="0.3">
      <c r="A34314">
        <v>1.2192568637146499</v>
      </c>
      <c r="B34314">
        <v>0.59256241020656597</v>
      </c>
      <c r="C34314">
        <v>0.246354864051961</v>
      </c>
      <c r="D34314">
        <v>2.45788258789295</v>
      </c>
      <c r="E34314">
        <v>1.3975885801479401E-2</v>
      </c>
      <c r="F34314">
        <v>4.2393427498533802E-2</v>
      </c>
      <c r="G34314" s="1" t="s">
        <v>12</v>
      </c>
      <c r="H34314" s="1" t="s">
        <v>13</v>
      </c>
      <c r="I34314" s="1" t="s">
        <v>94800</v>
      </c>
      <c r="J34314" s="1" t="s">
        <v>4711</v>
      </c>
      <c r="K34314" s="1" t="s">
        <v>94801</v>
      </c>
      <c r="L34314" s="1" t="s">
        <v>4767</v>
      </c>
    </row>
    <row r="34315" spans="1:12" x14ac:dyDescent="0.3">
      <c r="A34315">
        <v>16.967764662628099</v>
      </c>
      <c r="B34315">
        <v>0.78879863813547002</v>
      </c>
      <c r="C34315">
        <v>0.136237396715574</v>
      </c>
      <c r="D34315">
        <v>6.5383947614456304</v>
      </c>
      <c r="E34315">
        <v>6.21826164485137E-11</v>
      </c>
      <c r="F34315">
        <v>2.2226406426342502E-9</v>
      </c>
      <c r="G34315" s="1" t="s">
        <v>12</v>
      </c>
      <c r="H34315" s="1" t="s">
        <v>13</v>
      </c>
      <c r="I34315" s="1" t="s">
        <v>94802</v>
      </c>
      <c r="J34315" s="1" t="s">
        <v>4711</v>
      </c>
      <c r="K34315" s="1" t="s">
        <v>94803</v>
      </c>
      <c r="L34315" s="1" t="s">
        <v>4767</v>
      </c>
    </row>
    <row r="34316" spans="1:12" x14ac:dyDescent="0.3">
      <c r="A34316">
        <v>14.425373849665</v>
      </c>
      <c r="B34316">
        <v>-0.23463334635678401</v>
      </c>
      <c r="C34316">
        <v>0.120011783488888</v>
      </c>
      <c r="D34316">
        <v>-1.9554627759513801</v>
      </c>
      <c r="E34316">
        <v>5.0528472840411599E-2</v>
      </c>
      <c r="F34316">
        <v>0.118449960406667</v>
      </c>
      <c r="G34316" s="1" t="s">
        <v>12</v>
      </c>
      <c r="H34316" s="1" t="s">
        <v>13</v>
      </c>
      <c r="I34316" s="1" t="s">
        <v>94804</v>
      </c>
      <c r="J34316" s="1" t="s">
        <v>4711</v>
      </c>
      <c r="K34316" s="1" t="s">
        <v>94805</v>
      </c>
      <c r="L34316" s="1" t="s">
        <v>4767</v>
      </c>
    </row>
    <row r="34317" spans="1:12" x14ac:dyDescent="0.3">
      <c r="A34317">
        <v>1.8769459069002601</v>
      </c>
      <c r="B34317">
        <v>0.31654901962787702</v>
      </c>
      <c r="C34317">
        <v>0.16785239516261499</v>
      </c>
      <c r="D34317">
        <v>1.8863143097485799</v>
      </c>
      <c r="E34317">
        <v>5.92526120780393E-2</v>
      </c>
      <c r="F34317">
        <v>0.134654703541673</v>
      </c>
      <c r="G34317" s="1" t="s">
        <v>12</v>
      </c>
      <c r="H34317" s="1" t="s">
        <v>13</v>
      </c>
      <c r="I34317" s="1" t="s">
        <v>94806</v>
      </c>
      <c r="J34317" s="1" t="s">
        <v>4711</v>
      </c>
      <c r="K34317" s="1" t="s">
        <v>94807</v>
      </c>
      <c r="L34317" s="1" t="s">
        <v>4767</v>
      </c>
    </row>
    <row r="34318" spans="1:12" x14ac:dyDescent="0.3">
      <c r="A34318">
        <v>3.9368809355545999</v>
      </c>
      <c r="B34318">
        <v>-0.318125688444307</v>
      </c>
      <c r="C34318">
        <v>0.171455254038756</v>
      </c>
      <c r="D34318">
        <v>-1.85472436785263</v>
      </c>
      <c r="E34318">
        <v>6.3635597162520902E-2</v>
      </c>
      <c r="F34318">
        <v>0.142408689317917</v>
      </c>
      <c r="G34318" s="1" t="s">
        <v>12</v>
      </c>
      <c r="H34318" s="1" t="s">
        <v>13</v>
      </c>
      <c r="I34318" s="1" t="s">
        <v>94808</v>
      </c>
      <c r="J34318" s="1" t="s">
        <v>8464</v>
      </c>
      <c r="K34318" s="1" t="s">
        <v>94809</v>
      </c>
      <c r="L34318" s="1" t="s">
        <v>4767</v>
      </c>
    </row>
    <row r="34319" spans="1:12" x14ac:dyDescent="0.3">
      <c r="A34319">
        <v>36.277053809689299</v>
      </c>
      <c r="B34319">
        <v>5.0126752055619499E-2</v>
      </c>
      <c r="C34319">
        <v>0.10248153767259199</v>
      </c>
      <c r="D34319">
        <v>0.489139354222282</v>
      </c>
      <c r="E34319">
        <v>0.62474304143883097</v>
      </c>
      <c r="F34319">
        <v>0.75156365736653497</v>
      </c>
      <c r="G34319" s="1" t="s">
        <v>12</v>
      </c>
      <c r="H34319" s="1" t="s">
        <v>13</v>
      </c>
      <c r="I34319" s="1" t="s">
        <v>94810</v>
      </c>
      <c r="J34319" s="1" t="s">
        <v>4711</v>
      </c>
      <c r="K34319" s="1" t="s">
        <v>94811</v>
      </c>
      <c r="L34319" s="1" t="s">
        <v>4767</v>
      </c>
    </row>
    <row r="34320" spans="1:12" x14ac:dyDescent="0.3">
      <c r="A34320">
        <v>0.61368935491532495</v>
      </c>
      <c r="B34320">
        <v>0.183789671978179</v>
      </c>
      <c r="C34320">
        <v>0.20641797729514999</v>
      </c>
      <c r="D34320">
        <v>0.89150971647772503</v>
      </c>
      <c r="E34320">
        <v>0.37265578123702298</v>
      </c>
      <c r="F34320">
        <v>0.53100283869433296</v>
      </c>
      <c r="G34320" s="1" t="s">
        <v>43404</v>
      </c>
      <c r="H34320" s="1" t="s">
        <v>13</v>
      </c>
      <c r="I34320" s="1" t="s">
        <v>94812</v>
      </c>
      <c r="J34320" s="1" t="s">
        <v>47776</v>
      </c>
      <c r="K34320" s="1" t="s">
        <v>47777</v>
      </c>
      <c r="L34320" s="1" t="s">
        <v>4767</v>
      </c>
    </row>
    <row r="34321" spans="1:12" x14ac:dyDescent="0.3">
      <c r="A34321">
        <v>6.7901366349874896</v>
      </c>
      <c r="B34321">
        <v>0.37298749663172898</v>
      </c>
      <c r="C34321">
        <v>0.114397371814826</v>
      </c>
      <c r="D34321">
        <v>3.26213862957179</v>
      </c>
      <c r="E34321">
        <v>1.1057505427687401E-3</v>
      </c>
      <c r="F34321">
        <v>5.0385330225394803E-3</v>
      </c>
      <c r="G34321" s="1" t="s">
        <v>12</v>
      </c>
      <c r="H34321" s="1" t="s">
        <v>13</v>
      </c>
      <c r="I34321" s="1" t="s">
        <v>94813</v>
      </c>
      <c r="J34321" s="1" t="s">
        <v>4711</v>
      </c>
      <c r="K34321" s="1" t="s">
        <v>94814</v>
      </c>
      <c r="L34321" s="1" t="s">
        <v>4767</v>
      </c>
    </row>
    <row r="34322" spans="1:12" x14ac:dyDescent="0.3">
      <c r="A34322">
        <v>643.72383840575799</v>
      </c>
      <c r="B34322">
        <v>0.41609236848384401</v>
      </c>
      <c r="C34322">
        <v>0.11799451962905</v>
      </c>
      <c r="D34322">
        <v>3.5263093895377802</v>
      </c>
      <c r="E34322">
        <v>4.2139437675726201E-4</v>
      </c>
      <c r="F34322">
        <v>2.1920158606598102E-3</v>
      </c>
      <c r="G34322" s="1" t="s">
        <v>12</v>
      </c>
      <c r="H34322" s="1" t="s">
        <v>13</v>
      </c>
      <c r="I34322" s="1" t="s">
        <v>94815</v>
      </c>
      <c r="J34322" s="1" t="s">
        <v>53405</v>
      </c>
      <c r="K34322" s="1" t="s">
        <v>94816</v>
      </c>
      <c r="L34322" s="1" t="s">
        <v>94817</v>
      </c>
    </row>
    <row r="34323" spans="1:12" x14ac:dyDescent="0.3">
      <c r="A34323">
        <v>1.0232585038506099</v>
      </c>
      <c r="B34323">
        <v>0.37366944018714998</v>
      </c>
      <c r="C34323">
        <v>0.26024061577208002</v>
      </c>
      <c r="D34323">
        <v>-0.355119428130446</v>
      </c>
      <c r="E34323">
        <v>0.72250012245436701</v>
      </c>
      <c r="F34323">
        <v>0.82389342786613695</v>
      </c>
      <c r="G34323" s="1" t="s">
        <v>12</v>
      </c>
      <c r="H34323" s="1" t="s">
        <v>13</v>
      </c>
      <c r="I34323" s="1" t="s">
        <v>94818</v>
      </c>
      <c r="J34323" s="1" t="s">
        <v>8464</v>
      </c>
      <c r="K34323" s="1" t="s">
        <v>94819</v>
      </c>
      <c r="L34323" s="1" t="s">
        <v>4767</v>
      </c>
    </row>
    <row r="34324" spans="1:12" x14ac:dyDescent="0.3">
      <c r="A34324">
        <v>1.6813623171824299</v>
      </c>
      <c r="B34324">
        <v>0.57046826031619202</v>
      </c>
      <c r="C34324">
        <v>0.22232300778417599</v>
      </c>
      <c r="D34324">
        <v>2.5700542780495002</v>
      </c>
      <c r="E34324">
        <v>1.01682581956502E-2</v>
      </c>
      <c r="F34324">
        <v>3.2695914400154798E-2</v>
      </c>
      <c r="G34324" s="1" t="s">
        <v>43404</v>
      </c>
      <c r="H34324" s="1" t="s">
        <v>13</v>
      </c>
      <c r="I34324" s="1" t="s">
        <v>94820</v>
      </c>
      <c r="J34324" s="1" t="s">
        <v>47776</v>
      </c>
      <c r="K34324" s="1" t="s">
        <v>47777</v>
      </c>
      <c r="L34324" s="1" t="s">
        <v>4767</v>
      </c>
    </row>
    <row r="34325" spans="1:12" x14ac:dyDescent="0.3">
      <c r="A34325">
        <v>0.71681791217005397</v>
      </c>
      <c r="B34325">
        <v>-5.7857940157475002E-2</v>
      </c>
      <c r="C34325">
        <v>0.25018133903346701</v>
      </c>
      <c r="D34325">
        <v>-0.23138883471848401</v>
      </c>
      <c r="E34325">
        <v>0.81701273843380695</v>
      </c>
      <c r="F34325">
        <v>0.88858634670658898</v>
      </c>
      <c r="G34325" s="1" t="s">
        <v>12</v>
      </c>
      <c r="H34325" s="1" t="s">
        <v>13</v>
      </c>
      <c r="I34325" s="1" t="s">
        <v>94821</v>
      </c>
      <c r="J34325" s="1" t="s">
        <v>1145</v>
      </c>
      <c r="K34325" s="1" t="s">
        <v>94822</v>
      </c>
      <c r="L34325" s="1" t="s">
        <v>94823</v>
      </c>
    </row>
    <row r="34326" spans="1:12" x14ac:dyDescent="0.3">
      <c r="A34326">
        <v>15.1468235017922</v>
      </c>
      <c r="B34326">
        <v>0.192559304815588</v>
      </c>
      <c r="C34326">
        <v>0.111297261536798</v>
      </c>
      <c r="D34326">
        <v>1.73045494979684</v>
      </c>
      <c r="E34326">
        <v>8.3549023491497704E-2</v>
      </c>
      <c r="F34326">
        <v>0.17531173971497599</v>
      </c>
      <c r="G34326" s="1" t="s">
        <v>12</v>
      </c>
      <c r="H34326" s="1" t="s">
        <v>13</v>
      </c>
      <c r="I34326" s="1" t="s">
        <v>94824</v>
      </c>
      <c r="J34326" s="1" t="s">
        <v>4711</v>
      </c>
      <c r="K34326" s="1" t="s">
        <v>94825</v>
      </c>
      <c r="L34326" s="1" t="s">
        <v>4767</v>
      </c>
    </row>
    <row r="34327" spans="1:12" x14ac:dyDescent="0.3">
      <c r="A34327">
        <v>0.86262680333006103</v>
      </c>
      <c r="B34327">
        <v>-1.56902184169161</v>
      </c>
      <c r="C34327">
        <v>0.23722078733994501</v>
      </c>
      <c r="D34327">
        <v>9.0151812810549597E-2</v>
      </c>
      <c r="E34327">
        <v>0.92816657613737896</v>
      </c>
      <c r="F34327">
        <v>0.95869447650341599</v>
      </c>
      <c r="G34327" s="1" t="s">
        <v>12</v>
      </c>
      <c r="H34327" s="1" t="s">
        <v>13</v>
      </c>
      <c r="I34327" s="1" t="s">
        <v>94826</v>
      </c>
      <c r="J34327" s="1" t="s">
        <v>4711</v>
      </c>
      <c r="K34327" s="1" t="s">
        <v>94827</v>
      </c>
      <c r="L34327" s="1" t="s">
        <v>4767</v>
      </c>
    </row>
    <row r="34328" spans="1:12" x14ac:dyDescent="0.3">
      <c r="A34328">
        <v>4.5668842422702802</v>
      </c>
      <c r="B34328">
        <v>0.17135194285481201</v>
      </c>
      <c r="C34328">
        <v>0.161981143103443</v>
      </c>
      <c r="D34328">
        <v>1.0576378701087199</v>
      </c>
      <c r="E34328">
        <v>0.29022057044136401</v>
      </c>
      <c r="F34328">
        <v>0.44449848068061698</v>
      </c>
      <c r="G34328" s="1" t="s">
        <v>12</v>
      </c>
      <c r="H34328" s="1" t="s">
        <v>13</v>
      </c>
      <c r="I34328" s="1" t="s">
        <v>94828</v>
      </c>
      <c r="J34328" s="1" t="s">
        <v>15</v>
      </c>
      <c r="K34328" s="1" t="s">
        <v>94829</v>
      </c>
      <c r="L34328" s="1" t="s">
        <v>4767</v>
      </c>
    </row>
    <row r="34329" spans="1:12" x14ac:dyDescent="0.3">
      <c r="A34329">
        <v>0.54036176970688499</v>
      </c>
      <c r="B34329">
        <v>0.31437382855873902</v>
      </c>
      <c r="C34329">
        <v>0.21734090042388801</v>
      </c>
      <c r="D34329">
        <v>1.4504814399117401</v>
      </c>
      <c r="E34329">
        <v>0.14692431119522201</v>
      </c>
      <c r="F34329">
        <v>0.270098517792006</v>
      </c>
      <c r="G34329" s="1" t="s">
        <v>43404</v>
      </c>
      <c r="H34329" s="1" t="s">
        <v>13</v>
      </c>
      <c r="I34329" s="1" t="s">
        <v>94830</v>
      </c>
      <c r="J34329" s="1" t="s">
        <v>50136</v>
      </c>
      <c r="K34329" s="1" t="s">
        <v>94831</v>
      </c>
      <c r="L34329" s="1" t="s">
        <v>94832</v>
      </c>
    </row>
    <row r="34330" spans="1:12" x14ac:dyDescent="0.3">
      <c r="A34330">
        <v>3.6078106273801902</v>
      </c>
      <c r="B34330">
        <v>-0.382728928411735</v>
      </c>
      <c r="C34330">
        <v>0.14172850741003901</v>
      </c>
      <c r="D34330">
        <v>-2.6996721838871398</v>
      </c>
      <c r="E34330">
        <v>6.9407829311843297E-3</v>
      </c>
      <c r="F34330">
        <v>2.38235609871865E-2</v>
      </c>
      <c r="G34330" s="1" t="s">
        <v>12</v>
      </c>
      <c r="H34330" s="1" t="s">
        <v>13</v>
      </c>
      <c r="I34330" s="1" t="s">
        <v>94833</v>
      </c>
      <c r="J34330" s="1" t="s">
        <v>4711</v>
      </c>
      <c r="K34330" s="1" t="s">
        <v>94834</v>
      </c>
      <c r="L34330" s="1" t="s">
        <v>4767</v>
      </c>
    </row>
    <row r="34331" spans="1:12" x14ac:dyDescent="0.3">
      <c r="A34331">
        <v>15.4099522119842</v>
      </c>
      <c r="B34331">
        <v>3.9767253439467196E-3</v>
      </c>
      <c r="C34331">
        <v>0.12570894340594499</v>
      </c>
      <c r="D34331">
        <v>3.1635473640015697E-2</v>
      </c>
      <c r="E34331">
        <v>0.97476275366526</v>
      </c>
      <c r="F34331">
        <v>0.98539619135134104</v>
      </c>
      <c r="G34331" s="1" t="s">
        <v>12</v>
      </c>
      <c r="H34331" s="1" t="s">
        <v>13</v>
      </c>
      <c r="I34331" s="1" t="s">
        <v>94835</v>
      </c>
      <c r="J34331" s="1" t="s">
        <v>4711</v>
      </c>
      <c r="K34331" s="1" t="s">
        <v>94836</v>
      </c>
      <c r="L34331" s="1" t="s">
        <v>4767</v>
      </c>
    </row>
    <row r="34332" spans="1:12" x14ac:dyDescent="0.3">
      <c r="A34332">
        <v>9.2706994658038795</v>
      </c>
      <c r="B34332">
        <v>4.5274294666212</v>
      </c>
      <c r="C34332">
        <v>0.19714436394972701</v>
      </c>
      <c r="D34332">
        <v>8.3310893505179404</v>
      </c>
      <c r="E34332">
        <v>8.0101845615812702E-17</v>
      </c>
      <c r="F34332">
        <v>1.7145938160695101E-14</v>
      </c>
      <c r="G34332" s="1" t="s">
        <v>12</v>
      </c>
      <c r="H34332" s="1" t="s">
        <v>13</v>
      </c>
      <c r="I34332" s="1" t="s">
        <v>94837</v>
      </c>
      <c r="J34332" s="1" t="s">
        <v>15</v>
      </c>
      <c r="K34332" s="1" t="s">
        <v>94838</v>
      </c>
      <c r="L34332" s="1" t="s">
        <v>94839</v>
      </c>
    </row>
    <row r="34333" spans="1:12" x14ac:dyDescent="0.3">
      <c r="A34333">
        <v>18.606420162972402</v>
      </c>
      <c r="B34333">
        <v>0.78084177096220597</v>
      </c>
      <c r="C34333">
        <v>0.14458950458287401</v>
      </c>
      <c r="D34333">
        <v>5.4022979963509599</v>
      </c>
      <c r="E34333">
        <v>6.5792530226031604E-8</v>
      </c>
      <c r="F34333">
        <v>1.0025581773614101E-6</v>
      </c>
      <c r="G34333" s="1" t="s">
        <v>12</v>
      </c>
      <c r="H34333" s="1" t="s">
        <v>13</v>
      </c>
      <c r="I34333" s="1" t="s">
        <v>94840</v>
      </c>
      <c r="J34333" s="1" t="s">
        <v>1145</v>
      </c>
      <c r="K34333" s="1" t="s">
        <v>94841</v>
      </c>
      <c r="L34333" s="1" t="s">
        <v>94842</v>
      </c>
    </row>
    <row r="34334" spans="1:12" x14ac:dyDescent="0.3">
      <c r="A34334">
        <v>33.581832746731799</v>
      </c>
      <c r="B34334">
        <v>0.17271215434471099</v>
      </c>
      <c r="C34334">
        <v>8.9146375430220803E-2</v>
      </c>
      <c r="D34334">
        <v>1.9374440977174201</v>
      </c>
      <c r="E34334">
        <v>5.2691080580035798E-2</v>
      </c>
      <c r="F34334">
        <v>0.12247124913900601</v>
      </c>
      <c r="G34334" s="1" t="s">
        <v>12</v>
      </c>
      <c r="H34334" s="1" t="s">
        <v>13</v>
      </c>
      <c r="I34334" s="1" t="s">
        <v>94843</v>
      </c>
      <c r="J34334" s="1" t="s">
        <v>4711</v>
      </c>
      <c r="K34334" s="1" t="s">
        <v>94844</v>
      </c>
      <c r="L34334" s="1" t="s">
        <v>4767</v>
      </c>
    </row>
    <row r="34335" spans="1:12" x14ac:dyDescent="0.3">
      <c r="A34335">
        <v>6122.3201950871398</v>
      </c>
      <c r="B34335">
        <v>-3.3123529426101299E-2</v>
      </c>
      <c r="C34335">
        <v>8.2979159764543606E-2</v>
      </c>
      <c r="D34335">
        <v>-0.39918024010561398</v>
      </c>
      <c r="E34335">
        <v>0.68976040189711196</v>
      </c>
      <c r="F34335">
        <v>0.79967541107043805</v>
      </c>
      <c r="G34335" s="1" t="s">
        <v>12</v>
      </c>
      <c r="H34335" s="1" t="s">
        <v>13</v>
      </c>
      <c r="I34335" s="1" t="s">
        <v>94845</v>
      </c>
      <c r="J34335" s="1" t="s">
        <v>15</v>
      </c>
      <c r="K34335" s="1" t="s">
        <v>94846</v>
      </c>
      <c r="L34335" s="1" t="s">
        <v>94847</v>
      </c>
    </row>
    <row r="34336" spans="1:12" x14ac:dyDescent="0.3">
      <c r="A34336">
        <v>2.3708574549552499</v>
      </c>
      <c r="B34336">
        <v>0.118847291395966</v>
      </c>
      <c r="C34336">
        <v>0.14043124674357799</v>
      </c>
      <c r="D34336">
        <v>0.84646899014376598</v>
      </c>
      <c r="E34336">
        <v>0.39729116588746</v>
      </c>
      <c r="F34336">
        <v>0.55492628814845102</v>
      </c>
      <c r="G34336" s="1" t="s">
        <v>43404</v>
      </c>
      <c r="H34336" s="1" t="s">
        <v>13</v>
      </c>
      <c r="I34336" s="1" t="s">
        <v>94848</v>
      </c>
      <c r="J34336" s="1" t="s">
        <v>47776</v>
      </c>
      <c r="K34336" s="1" t="s">
        <v>47777</v>
      </c>
      <c r="L34336" s="1" t="s">
        <v>4767</v>
      </c>
    </row>
    <row r="34337" spans="1:12" x14ac:dyDescent="0.3">
      <c r="A34337">
        <v>2.83354860458441</v>
      </c>
      <c r="B34337">
        <v>0.68775842067771598</v>
      </c>
      <c r="C34337">
        <v>0.15242981066192501</v>
      </c>
      <c r="D34337">
        <v>1.7918693300736299</v>
      </c>
      <c r="E34337">
        <v>7.3153899876284706E-2</v>
      </c>
      <c r="F34337">
        <v>0.158490896451179</v>
      </c>
      <c r="G34337" s="1" t="s">
        <v>12</v>
      </c>
      <c r="H34337" s="1" t="s">
        <v>13</v>
      </c>
      <c r="I34337" s="1" t="s">
        <v>94849</v>
      </c>
      <c r="J34337" s="1" t="s">
        <v>1197</v>
      </c>
      <c r="K34337" s="1" t="s">
        <v>94850</v>
      </c>
      <c r="L34337" s="1" t="s">
        <v>4767</v>
      </c>
    </row>
    <row r="34338" spans="1:12" x14ac:dyDescent="0.3">
      <c r="A34338">
        <v>11.469705213551901</v>
      </c>
      <c r="B34338">
        <v>8.2965470886043904E-2</v>
      </c>
      <c r="C34338">
        <v>0.115938402134767</v>
      </c>
      <c r="D34338">
        <v>0.71535288287645105</v>
      </c>
      <c r="E34338">
        <v>0.47439101905463399</v>
      </c>
      <c r="F34338">
        <v>0.62619412761163296</v>
      </c>
      <c r="G34338" s="1" t="s">
        <v>12</v>
      </c>
      <c r="H34338" s="1" t="s">
        <v>13</v>
      </c>
      <c r="I34338" s="1" t="s">
        <v>94851</v>
      </c>
      <c r="J34338" s="1" t="s">
        <v>4711</v>
      </c>
      <c r="K34338" s="1" t="s">
        <v>94852</v>
      </c>
      <c r="L34338" s="1" t="s">
        <v>4767</v>
      </c>
    </row>
    <row r="34339" spans="1:12" x14ac:dyDescent="0.3">
      <c r="A34339">
        <v>0.66704123545432603</v>
      </c>
      <c r="B34339">
        <v>0.27734254756208199</v>
      </c>
      <c r="C34339">
        <v>0.23137627625961499</v>
      </c>
      <c r="D34339">
        <v>1.22175226758459</v>
      </c>
      <c r="E34339">
        <v>0.221801324082844</v>
      </c>
      <c r="F34339">
        <v>0.36533656091745598</v>
      </c>
      <c r="G34339" s="1" t="s">
        <v>12</v>
      </c>
      <c r="H34339" s="1" t="s">
        <v>13</v>
      </c>
      <c r="I34339" s="1" t="s">
        <v>94853</v>
      </c>
      <c r="J34339" s="1" t="s">
        <v>4711</v>
      </c>
      <c r="K34339" s="1" t="s">
        <v>94854</v>
      </c>
      <c r="L34339" s="1" t="s">
        <v>4767</v>
      </c>
    </row>
    <row r="34340" spans="1:12" x14ac:dyDescent="0.3">
      <c r="A34340">
        <v>7.9247791698312504</v>
      </c>
      <c r="B34340">
        <v>0.20769091598506001</v>
      </c>
      <c r="C34340">
        <v>0.15107130430463001</v>
      </c>
      <c r="D34340">
        <v>1.3754400801693101</v>
      </c>
      <c r="E34340">
        <v>0.16899505032999601</v>
      </c>
      <c r="F34340">
        <v>0.29961065544272097</v>
      </c>
      <c r="G34340" s="1" t="s">
        <v>12</v>
      </c>
      <c r="H34340" s="1" t="s">
        <v>13</v>
      </c>
      <c r="I34340" s="1" t="s">
        <v>94855</v>
      </c>
      <c r="J34340" s="1" t="s">
        <v>4711</v>
      </c>
      <c r="K34340" s="1" t="s">
        <v>94856</v>
      </c>
      <c r="L34340" s="1" t="s">
        <v>4767</v>
      </c>
    </row>
    <row r="34341" spans="1:12" x14ac:dyDescent="0.3">
      <c r="A34341">
        <v>6.6654413072923004</v>
      </c>
      <c r="B34341">
        <v>-4.13128185448179E-2</v>
      </c>
      <c r="C34341">
        <v>0.223355835707302</v>
      </c>
      <c r="D34341">
        <v>-0.184840786387822</v>
      </c>
      <c r="E34341">
        <v>0.85335391611867895</v>
      </c>
      <c r="F34341">
        <v>0.91214528906491599</v>
      </c>
      <c r="G34341" s="1" t="s">
        <v>12</v>
      </c>
      <c r="H34341" s="1" t="s">
        <v>13</v>
      </c>
      <c r="I34341" s="1" t="s">
        <v>94857</v>
      </c>
      <c r="J34341" s="1" t="s">
        <v>4711</v>
      </c>
      <c r="K34341" s="1" t="s">
        <v>94858</v>
      </c>
      <c r="L34341" s="1" t="s">
        <v>4767</v>
      </c>
    </row>
    <row r="34342" spans="1:12" x14ac:dyDescent="0.3">
      <c r="A34342">
        <v>0.55443143677052498</v>
      </c>
      <c r="B34342">
        <v>1.80755999806268</v>
      </c>
      <c r="C34342">
        <v>0.26746084817947402</v>
      </c>
      <c r="D34342">
        <v>1.4206137300338799</v>
      </c>
      <c r="E34342">
        <v>0.155429084741735</v>
      </c>
      <c r="F34342">
        <v>0.281604234767658</v>
      </c>
      <c r="G34342" s="1" t="s">
        <v>12</v>
      </c>
      <c r="H34342" s="1" t="s">
        <v>13</v>
      </c>
      <c r="I34342" s="1" t="s">
        <v>94859</v>
      </c>
      <c r="J34342" s="1" t="s">
        <v>4711</v>
      </c>
      <c r="K34342" s="1" t="s">
        <v>94860</v>
      </c>
      <c r="L34342" s="1" t="s">
        <v>4767</v>
      </c>
    </row>
    <row r="34343" spans="1:12" x14ac:dyDescent="0.3">
      <c r="A34343">
        <v>18.706332531764101</v>
      </c>
      <c r="B34343">
        <v>0.524582486082392</v>
      </c>
      <c r="C34343">
        <v>0.14996708582190599</v>
      </c>
      <c r="D34343">
        <v>3.4985255692953001</v>
      </c>
      <c r="E34343">
        <v>4.6783822897129103E-4</v>
      </c>
      <c r="F34343">
        <v>2.39856912759766E-3</v>
      </c>
      <c r="G34343" s="1" t="s">
        <v>12</v>
      </c>
      <c r="H34343" s="1" t="s">
        <v>13</v>
      </c>
      <c r="I34343" s="1" t="s">
        <v>94861</v>
      </c>
      <c r="J34343" s="1" t="s">
        <v>4711</v>
      </c>
      <c r="K34343" s="1" t="s">
        <v>94862</v>
      </c>
      <c r="L34343" s="1" t="s">
        <v>4767</v>
      </c>
    </row>
    <row r="34344" spans="1:12" x14ac:dyDescent="0.3">
      <c r="A34344">
        <v>2.2420577118073401</v>
      </c>
      <c r="B34344">
        <v>-6.7526982847377695E-2</v>
      </c>
      <c r="C34344">
        <v>0.17502589147233999</v>
      </c>
      <c r="D34344">
        <v>-0.38582524812020003</v>
      </c>
      <c r="E34344">
        <v>0.69962609509222395</v>
      </c>
      <c r="F34344">
        <v>0.806606495351186</v>
      </c>
      <c r="G34344" s="1" t="s">
        <v>12</v>
      </c>
      <c r="H34344" s="1" t="s">
        <v>13</v>
      </c>
      <c r="I34344" s="1" t="s">
        <v>94863</v>
      </c>
      <c r="J34344" s="1" t="s">
        <v>4711</v>
      </c>
      <c r="K34344" s="1" t="s">
        <v>94864</v>
      </c>
      <c r="L34344" s="1" t="s">
        <v>94865</v>
      </c>
    </row>
    <row r="34345" spans="1:12" x14ac:dyDescent="0.3">
      <c r="A34345">
        <v>1.5853475896720799</v>
      </c>
      <c r="B34345">
        <v>1.1309272661762799</v>
      </c>
      <c r="C34345">
        <v>0.21405867432872</v>
      </c>
      <c r="D34345">
        <v>3.7517461635781002</v>
      </c>
      <c r="E34345">
        <v>1.75607214368437E-4</v>
      </c>
      <c r="F34345">
        <v>1.0311352197938601E-3</v>
      </c>
      <c r="G34345" s="1" t="s">
        <v>12</v>
      </c>
      <c r="H34345" s="1" t="s">
        <v>13</v>
      </c>
      <c r="I34345" s="1" t="s">
        <v>94866</v>
      </c>
      <c r="J34345" s="1" t="s">
        <v>4711</v>
      </c>
      <c r="K34345" s="1" t="s">
        <v>94867</v>
      </c>
      <c r="L34345" s="1" t="s">
        <v>4767</v>
      </c>
    </row>
    <row r="34346" spans="1:12" x14ac:dyDescent="0.3">
      <c r="A34346">
        <v>0.34694596789502002</v>
      </c>
      <c r="B34346">
        <v>0.30558274334708602</v>
      </c>
      <c r="C34346">
        <v>0.27576879771045498</v>
      </c>
      <c r="D34346">
        <v>1.1226133519455801</v>
      </c>
      <c r="E34346">
        <v>0.261601742223113</v>
      </c>
      <c r="F34346">
        <v>0.412784142056425</v>
      </c>
      <c r="G34346" s="1" t="s">
        <v>12</v>
      </c>
      <c r="H34346" s="1" t="s">
        <v>13</v>
      </c>
      <c r="I34346" s="1" t="s">
        <v>94868</v>
      </c>
      <c r="J34346" s="1" t="s">
        <v>4711</v>
      </c>
      <c r="K34346" s="1" t="s">
        <v>94869</v>
      </c>
      <c r="L34346" s="1" t="s">
        <v>4767</v>
      </c>
    </row>
    <row r="34347" spans="1:12" x14ac:dyDescent="0.3">
      <c r="A34347">
        <v>0.76667240651203095</v>
      </c>
      <c r="B34347">
        <v>-0.964909006239274</v>
      </c>
      <c r="C34347">
        <v>0.28373761387922097</v>
      </c>
      <c r="D34347">
        <v>-3.5065035073646</v>
      </c>
      <c r="E34347">
        <v>4.5403545267691401E-4</v>
      </c>
      <c r="F34347">
        <v>2.3381110267026101E-3</v>
      </c>
      <c r="G34347" s="1" t="s">
        <v>12</v>
      </c>
      <c r="H34347" s="1" t="s">
        <v>13</v>
      </c>
      <c r="I34347" s="1" t="s">
        <v>94870</v>
      </c>
      <c r="J34347" s="1" t="s">
        <v>15</v>
      </c>
      <c r="K34347" s="1" t="s">
        <v>94871</v>
      </c>
      <c r="L34347" s="1" t="s">
        <v>94872</v>
      </c>
    </row>
    <row r="34348" spans="1:12" x14ac:dyDescent="0.3">
      <c r="A34348">
        <v>3.8323822882491698</v>
      </c>
      <c r="B34348">
        <v>0.51880506812725202</v>
      </c>
      <c r="C34348">
        <v>0.117388798934064</v>
      </c>
      <c r="D34348">
        <v>4.4210685586046301</v>
      </c>
      <c r="E34348">
        <v>9.8214003489508407E-6</v>
      </c>
      <c r="F34348">
        <v>8.3496474776688899E-5</v>
      </c>
      <c r="G34348" s="1" t="s">
        <v>12</v>
      </c>
      <c r="H34348" s="1" t="s">
        <v>13</v>
      </c>
      <c r="I34348" s="1" t="s">
        <v>94873</v>
      </c>
      <c r="J34348" s="1" t="s">
        <v>4711</v>
      </c>
      <c r="K34348" s="1" t="s">
        <v>94874</v>
      </c>
      <c r="L34348" s="1" t="s">
        <v>4767</v>
      </c>
    </row>
    <row r="34349" spans="1:12" x14ac:dyDescent="0.3">
      <c r="A34349">
        <v>0.77114216147680503</v>
      </c>
      <c r="B34349">
        <v>0.23647724763519401</v>
      </c>
      <c r="C34349">
        <v>0.275798423789203</v>
      </c>
      <c r="D34349">
        <v>3.0246723612266502</v>
      </c>
      <c r="E34349">
        <v>2.4890260178676801E-3</v>
      </c>
      <c r="F34349">
        <v>1.0055666783445501E-2</v>
      </c>
      <c r="G34349" s="1" t="s">
        <v>12</v>
      </c>
      <c r="H34349" s="1" t="s">
        <v>13</v>
      </c>
      <c r="I34349" s="1" t="s">
        <v>94875</v>
      </c>
      <c r="J34349" s="1" t="s">
        <v>8464</v>
      </c>
      <c r="K34349" s="1" t="s">
        <v>94876</v>
      </c>
      <c r="L34349" s="1" t="s">
        <v>4767</v>
      </c>
    </row>
    <row r="34350" spans="1:12" x14ac:dyDescent="0.3">
      <c r="A34350">
        <v>68.291600425013101</v>
      </c>
      <c r="B34350">
        <v>0.35234959356290502</v>
      </c>
      <c r="C34350">
        <v>0.10176608861813601</v>
      </c>
      <c r="D34350">
        <v>3.4624113727495001</v>
      </c>
      <c r="E34350">
        <v>5.3535819982832803E-4</v>
      </c>
      <c r="F34350">
        <v>2.6876150630281799E-3</v>
      </c>
      <c r="G34350" s="1" t="s">
        <v>12</v>
      </c>
      <c r="H34350" s="1" t="s">
        <v>13</v>
      </c>
      <c r="I34350" s="1" t="s">
        <v>94877</v>
      </c>
      <c r="J34350" s="1" t="s">
        <v>4711</v>
      </c>
      <c r="K34350" s="1" t="s">
        <v>94878</v>
      </c>
      <c r="L34350" s="1" t="s">
        <v>4767</v>
      </c>
    </row>
    <row r="34351" spans="1:12" x14ac:dyDescent="0.3">
      <c r="A34351">
        <v>0.426329879837613</v>
      </c>
      <c r="B34351">
        <v>0.62579373979793695</v>
      </c>
      <c r="C34351">
        <v>0.25847605502625698</v>
      </c>
      <c r="D34351">
        <v>2.4982522277527002</v>
      </c>
      <c r="E34351">
        <v>1.2480735629314101E-2</v>
      </c>
      <c r="F34351">
        <v>3.8650120438497103E-2</v>
      </c>
      <c r="G34351" s="1" t="s">
        <v>12</v>
      </c>
      <c r="H34351" s="1" t="s">
        <v>13</v>
      </c>
      <c r="I34351" s="1" t="s">
        <v>94879</v>
      </c>
      <c r="J34351" s="1" t="s">
        <v>1197</v>
      </c>
      <c r="K34351" s="1" t="s">
        <v>94880</v>
      </c>
      <c r="L34351" s="1" t="s">
        <v>4767</v>
      </c>
    </row>
    <row r="34352" spans="1:12" x14ac:dyDescent="0.3">
      <c r="A34352">
        <v>1.82287288343617</v>
      </c>
      <c r="B34352">
        <v>-0.69114057628524495</v>
      </c>
      <c r="C34352">
        <v>0.25441367589028002</v>
      </c>
      <c r="D34352">
        <v>-2.71899351513881</v>
      </c>
      <c r="E34352">
        <v>6.5480891858704102E-3</v>
      </c>
      <c r="F34352">
        <v>2.2691066405632999E-2</v>
      </c>
      <c r="G34352" s="1" t="s">
        <v>12</v>
      </c>
      <c r="H34352" s="1" t="s">
        <v>13</v>
      </c>
      <c r="I34352" s="1" t="s">
        <v>94881</v>
      </c>
      <c r="J34352" s="1" t="s">
        <v>8464</v>
      </c>
      <c r="K34352" s="1" t="s">
        <v>94882</v>
      </c>
      <c r="L34352" s="1" t="s">
        <v>94883</v>
      </c>
    </row>
    <row r="34353" spans="1:12" x14ac:dyDescent="0.3">
      <c r="A34353">
        <v>0.26616719858154197</v>
      </c>
      <c r="B34353">
        <v>0.23569847843591299</v>
      </c>
      <c r="C34353">
        <v>0.25432962860889502</v>
      </c>
      <c r="D34353">
        <v>0.93183906383477499</v>
      </c>
      <c r="E34353">
        <v>0.351419703144636</v>
      </c>
      <c r="F34353">
        <v>0.50946350253481698</v>
      </c>
      <c r="G34353" s="1" t="s">
        <v>43404</v>
      </c>
      <c r="H34353" s="1" t="s">
        <v>13</v>
      </c>
      <c r="I34353" s="1" t="s">
        <v>94884</v>
      </c>
      <c r="J34353" s="1" t="s">
        <v>50136</v>
      </c>
      <c r="K34353" s="1" t="s">
        <v>94885</v>
      </c>
      <c r="L34353" s="1" t="s">
        <v>94886</v>
      </c>
    </row>
    <row r="34354" spans="1:12" x14ac:dyDescent="0.3">
      <c r="A34354">
        <v>2.4927125214874999</v>
      </c>
      <c r="B34354">
        <v>-0.65476189781164396</v>
      </c>
      <c r="C34354">
        <v>0.20877927012537201</v>
      </c>
      <c r="D34354">
        <v>-4.3814941899216402</v>
      </c>
      <c r="E34354">
        <v>1.17868187591639E-5</v>
      </c>
      <c r="F34354">
        <v>9.7533895730962197E-5</v>
      </c>
      <c r="G34354" s="1" t="s">
        <v>12</v>
      </c>
      <c r="H34354" s="1" t="s">
        <v>13</v>
      </c>
      <c r="I34354" s="1" t="s">
        <v>94887</v>
      </c>
      <c r="J34354" s="1" t="s">
        <v>15</v>
      </c>
      <c r="K34354" s="1" t="s">
        <v>94888</v>
      </c>
      <c r="L34354" s="1" t="s">
        <v>94889</v>
      </c>
    </row>
    <row r="34355" spans="1:12" x14ac:dyDescent="0.3">
      <c r="A34355">
        <v>2.8575028928570299</v>
      </c>
      <c r="B34355">
        <v>0.48256211410036998</v>
      </c>
      <c r="C34355">
        <v>0.165997594329097</v>
      </c>
      <c r="D34355">
        <v>2.9165784904485101</v>
      </c>
      <c r="E34355">
        <v>3.5389366805507298E-3</v>
      </c>
      <c r="F34355">
        <v>1.3567441756779401E-2</v>
      </c>
      <c r="G34355" s="1" t="s">
        <v>12</v>
      </c>
      <c r="H34355" s="1" t="s">
        <v>13</v>
      </c>
      <c r="I34355" s="1" t="s">
        <v>94890</v>
      </c>
      <c r="J34355" s="1" t="s">
        <v>4711</v>
      </c>
      <c r="K34355" s="1" t="s">
        <v>94891</v>
      </c>
      <c r="L34355" s="1" t="s">
        <v>4767</v>
      </c>
    </row>
    <row r="34356" spans="1:12" x14ac:dyDescent="0.3">
      <c r="A34356">
        <v>2.3465897354948302</v>
      </c>
      <c r="B34356">
        <v>-0.34087536920863098</v>
      </c>
      <c r="C34356">
        <v>0.15930029001158499</v>
      </c>
      <c r="D34356">
        <v>-0.315943846065463</v>
      </c>
      <c r="E34356">
        <v>0.75204513080334701</v>
      </c>
      <c r="F34356">
        <v>0.84461360241144201</v>
      </c>
      <c r="G34356" s="1" t="s">
        <v>12</v>
      </c>
      <c r="H34356" s="1" t="s">
        <v>13</v>
      </c>
      <c r="I34356" s="1" t="s">
        <v>94892</v>
      </c>
      <c r="J34356" s="1" t="s">
        <v>4711</v>
      </c>
      <c r="K34356" s="1" t="s">
        <v>94893</v>
      </c>
      <c r="L34356" s="1" t="s">
        <v>4767</v>
      </c>
    </row>
    <row r="34357" spans="1:12" x14ac:dyDescent="0.3">
      <c r="A34357">
        <v>1.19014658310355</v>
      </c>
      <c r="B34357">
        <v>1.30366167225532</v>
      </c>
      <c r="C34357">
        <v>0.238904027586825</v>
      </c>
      <c r="D34357">
        <v>5.3170686764679598</v>
      </c>
      <c r="E34357">
        <v>1.0545227511457199E-7</v>
      </c>
      <c r="F34357">
        <v>1.5264554942254999E-6</v>
      </c>
      <c r="G34357" s="1" t="s">
        <v>12</v>
      </c>
      <c r="H34357" s="1" t="s">
        <v>13</v>
      </c>
      <c r="I34357" s="1" t="s">
        <v>94894</v>
      </c>
      <c r="J34357" s="1" t="s">
        <v>4711</v>
      </c>
      <c r="K34357" s="1" t="s">
        <v>94895</v>
      </c>
      <c r="L34357" s="1" t="s">
        <v>4767</v>
      </c>
    </row>
    <row r="34358" spans="1:12" x14ac:dyDescent="0.3">
      <c r="A34358">
        <v>0.39730023977075302</v>
      </c>
      <c r="B34358">
        <v>-0.199027406260881</v>
      </c>
      <c r="C34358">
        <v>0.27121412226736502</v>
      </c>
      <c r="D34358">
        <v>-0.73771773557941001</v>
      </c>
      <c r="E34358">
        <v>0.46068599232238999</v>
      </c>
      <c r="F34358">
        <v>0.61393479977270005</v>
      </c>
      <c r="G34358" s="1" t="s">
        <v>12</v>
      </c>
      <c r="H34358" s="1" t="s">
        <v>13</v>
      </c>
      <c r="I34358" s="1" t="s">
        <v>94896</v>
      </c>
      <c r="J34358" s="1" t="s">
        <v>1197</v>
      </c>
      <c r="K34358" s="1" t="s">
        <v>94897</v>
      </c>
      <c r="L34358" s="1" t="s">
        <v>94898</v>
      </c>
    </row>
    <row r="34359" spans="1:12" x14ac:dyDescent="0.3">
      <c r="A34359">
        <v>114.522083312083</v>
      </c>
      <c r="B34359">
        <v>-0.35287461157685601</v>
      </c>
      <c r="C34359">
        <v>0.110704623167761</v>
      </c>
      <c r="D34359">
        <v>-3.1875062876154301</v>
      </c>
      <c r="E34359">
        <v>1.4350533784540001E-3</v>
      </c>
      <c r="F34359">
        <v>6.3103380260353097E-3</v>
      </c>
      <c r="G34359" s="1" t="s">
        <v>12</v>
      </c>
      <c r="H34359" s="1" t="s">
        <v>13</v>
      </c>
      <c r="I34359" s="1" t="s">
        <v>94899</v>
      </c>
      <c r="J34359" s="1" t="s">
        <v>4711</v>
      </c>
      <c r="K34359" s="1" t="s">
        <v>94900</v>
      </c>
      <c r="L34359" s="1" t="s">
        <v>4767</v>
      </c>
    </row>
    <row r="34360" spans="1:12" x14ac:dyDescent="0.3">
      <c r="A34360">
        <v>2.6096949579204498</v>
      </c>
      <c r="B34360">
        <v>0.61195021901623203</v>
      </c>
      <c r="C34360">
        <v>0.188544539140925</v>
      </c>
      <c r="D34360">
        <v>3.2495222823318102</v>
      </c>
      <c r="E34360">
        <v>1.1559902146369601E-3</v>
      </c>
      <c r="F34360">
        <v>5.2359060615534102E-3</v>
      </c>
      <c r="G34360" s="1" t="s">
        <v>12</v>
      </c>
      <c r="H34360" s="1" t="s">
        <v>13</v>
      </c>
      <c r="I34360" s="1" t="s">
        <v>94901</v>
      </c>
      <c r="J34360" s="1" t="s">
        <v>4711</v>
      </c>
      <c r="K34360" s="1" t="s">
        <v>94902</v>
      </c>
      <c r="L34360" s="1" t="s">
        <v>4767</v>
      </c>
    </row>
    <row r="34361" spans="1:12" x14ac:dyDescent="0.3">
      <c r="A34361">
        <v>1.5327139830786101</v>
      </c>
      <c r="B34361">
        <v>0.744475011035588</v>
      </c>
      <c r="C34361">
        <v>0.20995246604398499</v>
      </c>
      <c r="D34361">
        <v>5.6863054742024604</v>
      </c>
      <c r="E34361">
        <v>1.29817100512809E-8</v>
      </c>
      <c r="F34361">
        <v>2.3794477896651501E-7</v>
      </c>
      <c r="G34361" s="1" t="s">
        <v>43404</v>
      </c>
      <c r="H34361" s="1" t="s">
        <v>13</v>
      </c>
      <c r="I34361" s="1" t="s">
        <v>94903</v>
      </c>
      <c r="J34361" s="1" t="s">
        <v>47776</v>
      </c>
      <c r="K34361" s="1" t="s">
        <v>94904</v>
      </c>
      <c r="L34361" s="1" t="s">
        <v>4767</v>
      </c>
    </row>
    <row r="34362" spans="1:12" x14ac:dyDescent="0.3">
      <c r="A34362">
        <v>0.35643138074578701</v>
      </c>
      <c r="B34362">
        <v>0.13947500916410699</v>
      </c>
      <c r="C34362">
        <v>0.22652680749748</v>
      </c>
      <c r="D34362">
        <v>0.61547902514300401</v>
      </c>
      <c r="E34362">
        <v>0.53823841701950703</v>
      </c>
      <c r="F34362">
        <v>0.68176744122879696</v>
      </c>
      <c r="G34362" s="1" t="s">
        <v>43404</v>
      </c>
      <c r="H34362" s="1" t="s">
        <v>13</v>
      </c>
      <c r="I34362" s="1" t="s">
        <v>94905</v>
      </c>
      <c r="J34362" s="1" t="s">
        <v>47776</v>
      </c>
      <c r="K34362" s="1" t="s">
        <v>47777</v>
      </c>
      <c r="L34362" s="1" t="s">
        <v>4767</v>
      </c>
    </row>
    <row r="34363" spans="1:12" x14ac:dyDescent="0.3">
      <c r="A34363">
        <v>0.63580659739852396</v>
      </c>
      <c r="B34363">
        <v>0.30246230152524001</v>
      </c>
      <c r="C34363">
        <v>0.23989173477466799</v>
      </c>
      <c r="D34363">
        <v>1.30217801220137</v>
      </c>
      <c r="E34363">
        <v>0.19285553980044301</v>
      </c>
      <c r="F34363">
        <v>0.32999953234556001</v>
      </c>
      <c r="G34363" s="1" t="s">
        <v>12</v>
      </c>
      <c r="H34363" s="1" t="s">
        <v>13</v>
      </c>
      <c r="I34363" s="1" t="s">
        <v>94906</v>
      </c>
      <c r="J34363" s="1" t="s">
        <v>1197</v>
      </c>
      <c r="K34363" s="1" t="s">
        <v>94907</v>
      </c>
      <c r="L34363" s="1" t="s">
        <v>4767</v>
      </c>
    </row>
    <row r="34364" spans="1:12" x14ac:dyDescent="0.3">
      <c r="A34364">
        <v>14.0519561503917</v>
      </c>
      <c r="B34364">
        <v>-5.40977278262747E-2</v>
      </c>
      <c r="C34364">
        <v>0.14004563347159299</v>
      </c>
      <c r="D34364">
        <v>-0.38628987758010203</v>
      </c>
      <c r="E34364">
        <v>0.699281996353872</v>
      </c>
      <c r="F34364">
        <v>0.80631429225720397</v>
      </c>
      <c r="G34364" s="1" t="s">
        <v>12</v>
      </c>
      <c r="H34364" s="1" t="s">
        <v>13</v>
      </c>
      <c r="I34364" s="1" t="s">
        <v>94908</v>
      </c>
      <c r="J34364" s="1" t="s">
        <v>4711</v>
      </c>
      <c r="K34364" s="1" t="s">
        <v>94909</v>
      </c>
      <c r="L34364" s="1" t="s">
        <v>4767</v>
      </c>
    </row>
    <row r="34365" spans="1:12" x14ac:dyDescent="0.3">
      <c r="A34365">
        <v>4.2490206046335404</v>
      </c>
      <c r="B34365">
        <v>0.501634739438514</v>
      </c>
      <c r="C34365">
        <v>0.14389194143200301</v>
      </c>
      <c r="D34365">
        <v>3.48738375314029</v>
      </c>
      <c r="E34365">
        <v>4.8777091662345102E-4</v>
      </c>
      <c r="F34365">
        <v>2.4842100081554001E-3</v>
      </c>
      <c r="G34365" s="1" t="s">
        <v>12</v>
      </c>
      <c r="H34365" s="1" t="s">
        <v>13</v>
      </c>
      <c r="I34365" s="1" t="s">
        <v>94910</v>
      </c>
      <c r="J34365" s="1" t="s">
        <v>15</v>
      </c>
      <c r="K34365" s="1" t="s">
        <v>94911</v>
      </c>
      <c r="L34365" s="1" t="s">
        <v>94912</v>
      </c>
    </row>
    <row r="34366" spans="1:12" x14ac:dyDescent="0.3">
      <c r="A34366">
        <v>12.2182653267182</v>
      </c>
      <c r="B34366">
        <v>0.18878015951530999</v>
      </c>
      <c r="C34366">
        <v>9.3039348062190594E-2</v>
      </c>
      <c r="D34366">
        <v>2.0293810237913399</v>
      </c>
      <c r="E34366">
        <v>4.2419496398243099E-2</v>
      </c>
      <c r="F34366">
        <v>0.10332544478626</v>
      </c>
      <c r="G34366" s="1" t="s">
        <v>12</v>
      </c>
      <c r="H34366" s="1" t="s">
        <v>13</v>
      </c>
      <c r="I34366" s="1" t="s">
        <v>94913</v>
      </c>
      <c r="J34366" s="1" t="s">
        <v>4711</v>
      </c>
      <c r="K34366" s="1" t="s">
        <v>94914</v>
      </c>
      <c r="L34366" s="1" t="s">
        <v>4767</v>
      </c>
    </row>
    <row r="34367" spans="1:12" x14ac:dyDescent="0.3">
      <c r="A34367">
        <v>3.6115383471389899</v>
      </c>
      <c r="B34367">
        <v>0.45742971159620999</v>
      </c>
      <c r="C34367">
        <v>0.157063278006426</v>
      </c>
      <c r="D34367">
        <v>2.9137584956238798</v>
      </c>
      <c r="E34367">
        <v>3.5710604998488E-3</v>
      </c>
      <c r="F34367">
        <v>1.36751129258553E-2</v>
      </c>
      <c r="G34367" s="1" t="s">
        <v>43404</v>
      </c>
      <c r="H34367" s="1" t="s">
        <v>13</v>
      </c>
      <c r="I34367" s="1" t="s">
        <v>94915</v>
      </c>
      <c r="J34367" s="1" t="s">
        <v>47776</v>
      </c>
      <c r="K34367" s="1" t="s">
        <v>94916</v>
      </c>
      <c r="L34367" s="1" t="s">
        <v>4767</v>
      </c>
    </row>
    <row r="34368" spans="1:12" x14ac:dyDescent="0.3">
      <c r="A34368">
        <v>144.51923183164499</v>
      </c>
      <c r="B34368">
        <v>-8.9233247679425795E-2</v>
      </c>
      <c r="C34368">
        <v>7.2393230839278205E-2</v>
      </c>
      <c r="D34368">
        <v>-1.2326428091174699</v>
      </c>
      <c r="E34368">
        <v>0.21770905783210101</v>
      </c>
      <c r="F34368">
        <v>0.360300993510625</v>
      </c>
      <c r="G34368" s="1" t="s">
        <v>12</v>
      </c>
      <c r="H34368" s="1" t="s">
        <v>13</v>
      </c>
      <c r="I34368" s="1" t="s">
        <v>94917</v>
      </c>
      <c r="J34368" s="1" t="s">
        <v>4711</v>
      </c>
      <c r="K34368" s="1" t="s">
        <v>94918</v>
      </c>
      <c r="L34368" s="1" t="s">
        <v>4767</v>
      </c>
    </row>
    <row r="34369" spans="1:12" x14ac:dyDescent="0.3">
      <c r="A34369">
        <v>3025.5889540376502</v>
      </c>
      <c r="B34369">
        <v>-2.37763983818268E-2</v>
      </c>
      <c r="C34369">
        <v>8.40418552443985E-2</v>
      </c>
      <c r="D34369">
        <v>-0.28291246440006601</v>
      </c>
      <c r="E34369">
        <v>0.77724393955657001</v>
      </c>
      <c r="F34369">
        <v>0.86176918822220305</v>
      </c>
      <c r="G34369" s="1" t="s">
        <v>12</v>
      </c>
      <c r="H34369" s="1" t="s">
        <v>13</v>
      </c>
      <c r="I34369" s="1" t="s">
        <v>94919</v>
      </c>
      <c r="J34369" s="1" t="s">
        <v>15</v>
      </c>
      <c r="K34369" s="1" t="s">
        <v>94920</v>
      </c>
      <c r="L34369" s="1" t="s">
        <v>94921</v>
      </c>
    </row>
    <row r="34370" spans="1:12" x14ac:dyDescent="0.3">
      <c r="A34370">
        <v>1.7229362003969599</v>
      </c>
      <c r="B34370">
        <v>-0.58717611545722304</v>
      </c>
      <c r="C34370">
        <v>0.21961413385659001</v>
      </c>
      <c r="D34370">
        <v>-2.66765758769488</v>
      </c>
      <c r="E34370">
        <v>7.6382059082194297E-3</v>
      </c>
      <c r="F34370">
        <v>2.5838781021946599E-2</v>
      </c>
      <c r="G34370" s="1" t="s">
        <v>12</v>
      </c>
      <c r="H34370" s="1" t="s">
        <v>13</v>
      </c>
      <c r="I34370" s="1" t="s">
        <v>94922</v>
      </c>
      <c r="J34370" s="1" t="s">
        <v>8464</v>
      </c>
      <c r="K34370" s="1" t="s">
        <v>94923</v>
      </c>
      <c r="L34370" s="1" t="s">
        <v>94924</v>
      </c>
    </row>
    <row r="34371" spans="1:12" x14ac:dyDescent="0.3">
      <c r="A34371">
        <v>3.1941989368970098</v>
      </c>
      <c r="B34371">
        <v>-0.54769174421922995</v>
      </c>
      <c r="C34371">
        <v>0.16363511112132001</v>
      </c>
      <c r="D34371">
        <v>-3.340562588724</v>
      </c>
      <c r="E34371">
        <v>8.3608833041949897E-4</v>
      </c>
      <c r="F34371">
        <v>3.9542996655840303E-3</v>
      </c>
      <c r="G34371" s="1" t="s">
        <v>12</v>
      </c>
      <c r="H34371" s="1" t="s">
        <v>13</v>
      </c>
      <c r="I34371" s="1" t="s">
        <v>94925</v>
      </c>
      <c r="J34371" s="1" t="s">
        <v>8464</v>
      </c>
      <c r="K34371" s="1" t="s">
        <v>94926</v>
      </c>
      <c r="L34371" s="1" t="s">
        <v>4767</v>
      </c>
    </row>
    <row r="34372" spans="1:12" x14ac:dyDescent="0.3">
      <c r="A34372">
        <v>22.4985054158095</v>
      </c>
      <c r="B34372">
        <v>0.45943927061025103</v>
      </c>
      <c r="C34372">
        <v>0.104621920883693</v>
      </c>
      <c r="D34372">
        <v>4.3922515643089302</v>
      </c>
      <c r="E34372">
        <v>1.12182786503834E-5</v>
      </c>
      <c r="F34372">
        <v>9.3368667784029006E-5</v>
      </c>
      <c r="G34372" s="1" t="s">
        <v>12</v>
      </c>
      <c r="H34372" s="1" t="s">
        <v>13</v>
      </c>
      <c r="I34372" s="1" t="s">
        <v>94927</v>
      </c>
      <c r="J34372" s="1" t="s">
        <v>4711</v>
      </c>
      <c r="K34372" s="1" t="s">
        <v>94928</v>
      </c>
      <c r="L34372" s="1" t="s">
        <v>4767</v>
      </c>
    </row>
    <row r="34373" spans="1:12" x14ac:dyDescent="0.3">
      <c r="A34373">
        <v>0.93431244631410604</v>
      </c>
      <c r="B34373">
        <v>-4.0819439068176699E-2</v>
      </c>
      <c r="C34373">
        <v>0.21350074137257599</v>
      </c>
      <c r="D34373">
        <v>-0.19111773472306701</v>
      </c>
      <c r="E34373">
        <v>0.84843335343289095</v>
      </c>
      <c r="F34373">
        <v>0.90919386278161296</v>
      </c>
      <c r="G34373" s="1" t="s">
        <v>12</v>
      </c>
      <c r="H34373" s="1" t="s">
        <v>13</v>
      </c>
      <c r="I34373" s="1" t="s">
        <v>94929</v>
      </c>
      <c r="J34373" s="1" t="s">
        <v>8464</v>
      </c>
      <c r="K34373" s="1" t="s">
        <v>94930</v>
      </c>
      <c r="L34373" s="1" t="s">
        <v>4767</v>
      </c>
    </row>
    <row r="34374" spans="1:12" x14ac:dyDescent="0.3">
      <c r="A34374">
        <v>1.1062058193661699</v>
      </c>
      <c r="B34374">
        <v>-0.121002187956796</v>
      </c>
      <c r="C34374">
        <v>0.231674733909537</v>
      </c>
      <c r="D34374">
        <v>1.3295309478941499</v>
      </c>
      <c r="E34374">
        <v>0.18367286253074899</v>
      </c>
      <c r="F34374">
        <v>0.31875941311950701</v>
      </c>
      <c r="G34374" s="1" t="s">
        <v>12</v>
      </c>
      <c r="H34374" s="1" t="s">
        <v>13</v>
      </c>
      <c r="I34374" s="1" t="s">
        <v>94931</v>
      </c>
      <c r="J34374" s="1" t="s">
        <v>4711</v>
      </c>
      <c r="K34374" s="1" t="s">
        <v>94932</v>
      </c>
      <c r="L34374" s="1" t="s">
        <v>94933</v>
      </c>
    </row>
    <row r="34375" spans="1:12" x14ac:dyDescent="0.3">
      <c r="A34375">
        <v>0.31380236223133001</v>
      </c>
      <c r="B34375">
        <v>0.15927261242054</v>
      </c>
      <c r="C34375">
        <v>0.26015684383711601</v>
      </c>
      <c r="D34375">
        <v>0.61690276643769504</v>
      </c>
      <c r="E34375">
        <v>0.53729886199469501</v>
      </c>
      <c r="F34375">
        <v>0.68099421884544997</v>
      </c>
      <c r="G34375" s="1" t="s">
        <v>12</v>
      </c>
      <c r="H34375" s="1" t="s">
        <v>13</v>
      </c>
      <c r="I34375" s="1" t="s">
        <v>94934</v>
      </c>
      <c r="J34375" s="1" t="s">
        <v>4711</v>
      </c>
      <c r="K34375" s="1" t="s">
        <v>94935</v>
      </c>
      <c r="L34375" s="1" t="s">
        <v>4767</v>
      </c>
    </row>
    <row r="34376" spans="1:12" x14ac:dyDescent="0.3">
      <c r="A34376">
        <v>26.268946072587301</v>
      </c>
      <c r="B34376">
        <v>9.7739159702591796E-2</v>
      </c>
      <c r="C34376">
        <v>0.13147650943293299</v>
      </c>
      <c r="D34376">
        <v>0.74409985807561196</v>
      </c>
      <c r="E34376">
        <v>0.45681606517876</v>
      </c>
      <c r="F34376">
        <v>0.61032189252189595</v>
      </c>
      <c r="G34376" s="1" t="s">
        <v>12</v>
      </c>
      <c r="H34376" s="1" t="s">
        <v>13</v>
      </c>
      <c r="I34376" s="1" t="s">
        <v>94936</v>
      </c>
      <c r="J34376" s="1" t="s">
        <v>8464</v>
      </c>
      <c r="K34376" s="1" t="s">
        <v>94937</v>
      </c>
      <c r="L34376" s="1" t="s">
        <v>4767</v>
      </c>
    </row>
    <row r="34377" spans="1:12" x14ac:dyDescent="0.3">
      <c r="A34377">
        <v>3.4724070544934</v>
      </c>
      <c r="B34377">
        <v>0.22301427459589099</v>
      </c>
      <c r="C34377">
        <v>0.15237266507786401</v>
      </c>
      <c r="D34377">
        <v>1.4649169726768501</v>
      </c>
      <c r="E34377">
        <v>0.14294357153413101</v>
      </c>
      <c r="F34377">
        <v>0.26450384150381101</v>
      </c>
      <c r="G34377" s="1" t="s">
        <v>12</v>
      </c>
      <c r="H34377" s="1" t="s">
        <v>13</v>
      </c>
      <c r="I34377" s="1" t="s">
        <v>94938</v>
      </c>
      <c r="J34377" s="1" t="s">
        <v>4711</v>
      </c>
      <c r="K34377" s="1" t="s">
        <v>94939</v>
      </c>
      <c r="L34377" s="1" t="s">
        <v>4767</v>
      </c>
    </row>
    <row r="34378" spans="1:12" x14ac:dyDescent="0.3">
      <c r="A34378">
        <v>14.559975150533401</v>
      </c>
      <c r="B34378">
        <v>0.113500885337668</v>
      </c>
      <c r="C34378">
        <v>0.123564112863891</v>
      </c>
      <c r="D34378">
        <v>0.91867327087734796</v>
      </c>
      <c r="E34378">
        <v>0.358266494613103</v>
      </c>
      <c r="F34378">
        <v>0.51641455133190195</v>
      </c>
      <c r="G34378" s="1" t="s">
        <v>12</v>
      </c>
      <c r="H34378" s="1" t="s">
        <v>13</v>
      </c>
      <c r="I34378" s="1" t="s">
        <v>94940</v>
      </c>
      <c r="J34378" s="1" t="s">
        <v>4711</v>
      </c>
      <c r="K34378" s="1" t="s">
        <v>94941</v>
      </c>
      <c r="L34378" s="1" t="s">
        <v>4767</v>
      </c>
    </row>
    <row r="34379" spans="1:12" x14ac:dyDescent="0.3">
      <c r="A34379">
        <v>2.5124363317182801</v>
      </c>
      <c r="B34379">
        <v>0.31785448004606498</v>
      </c>
      <c r="C34379">
        <v>0.14855350979654899</v>
      </c>
      <c r="D34379">
        <v>2.14141280112662</v>
      </c>
      <c r="E34379">
        <v>3.2240763532051797E-2</v>
      </c>
      <c r="F34379">
        <v>8.3014672502680298E-2</v>
      </c>
      <c r="G34379" s="1" t="s">
        <v>12</v>
      </c>
      <c r="H34379" s="1" t="s">
        <v>13</v>
      </c>
      <c r="I34379" s="1" t="s">
        <v>94942</v>
      </c>
      <c r="J34379" s="1" t="s">
        <v>4711</v>
      </c>
      <c r="K34379" s="1" t="s">
        <v>94943</v>
      </c>
      <c r="L34379" s="1" t="s">
        <v>4767</v>
      </c>
    </row>
    <row r="34380" spans="1:12" x14ac:dyDescent="0.3">
      <c r="A34380">
        <v>8.15821720201901</v>
      </c>
      <c r="B34380">
        <v>9.4214953632635406E-2</v>
      </c>
      <c r="C34380">
        <v>0.113171394074832</v>
      </c>
      <c r="D34380">
        <v>0.83249267230072499</v>
      </c>
      <c r="E34380">
        <v>0.40513091259195799</v>
      </c>
      <c r="F34380">
        <v>0.56225745922008796</v>
      </c>
      <c r="G34380" s="1" t="s">
        <v>12</v>
      </c>
      <c r="H34380" s="1" t="s">
        <v>13</v>
      </c>
      <c r="I34380" s="1" t="s">
        <v>94944</v>
      </c>
      <c r="J34380" s="1" t="s">
        <v>8464</v>
      </c>
      <c r="K34380" s="1" t="s">
        <v>94945</v>
      </c>
      <c r="L34380" s="1" t="s">
        <v>4767</v>
      </c>
    </row>
    <row r="34381" spans="1:12" x14ac:dyDescent="0.3">
      <c r="A34381">
        <v>0.71589571439730004</v>
      </c>
      <c r="B34381">
        <v>0.417629599747533</v>
      </c>
      <c r="C34381">
        <v>0.211333166120759</v>
      </c>
      <c r="D34381">
        <v>1.97903915382236</v>
      </c>
      <c r="E34381">
        <v>4.7811598147843602E-2</v>
      </c>
      <c r="F34381">
        <v>0.11335092126139</v>
      </c>
      <c r="G34381" s="1" t="s">
        <v>12</v>
      </c>
      <c r="H34381" s="1" t="s">
        <v>13</v>
      </c>
      <c r="I34381" s="1" t="s">
        <v>94946</v>
      </c>
      <c r="J34381" s="1" t="s">
        <v>4711</v>
      </c>
      <c r="K34381" s="1" t="s">
        <v>94947</v>
      </c>
      <c r="L34381" s="1" t="s">
        <v>4767</v>
      </c>
    </row>
    <row r="34382" spans="1:12" x14ac:dyDescent="0.3">
      <c r="A34382">
        <v>0.89691637340297103</v>
      </c>
      <c r="B34382">
        <v>1.04994314873411</v>
      </c>
      <c r="C34382">
        <v>0.28632146486388399</v>
      </c>
      <c r="D34382">
        <v>5.6114321027061001E-2</v>
      </c>
      <c r="E34382">
        <v>0.95525073538507199</v>
      </c>
      <c r="F34382">
        <v>0.974481337699727</v>
      </c>
      <c r="G34382" s="1" t="s">
        <v>12</v>
      </c>
      <c r="H34382" s="1" t="s">
        <v>13</v>
      </c>
      <c r="I34382" s="1" t="s">
        <v>94948</v>
      </c>
      <c r="J34382" s="1" t="s">
        <v>4711</v>
      </c>
      <c r="K34382" s="1" t="s">
        <v>94949</v>
      </c>
      <c r="L34382" s="1" t="s">
        <v>4767</v>
      </c>
    </row>
    <row r="34383" spans="1:12" x14ac:dyDescent="0.3">
      <c r="A34383">
        <v>4.7351047904331596</v>
      </c>
      <c r="B34383">
        <v>1.0959188114345799</v>
      </c>
      <c r="C34383">
        <v>0.16872489184171599</v>
      </c>
      <c r="D34383">
        <v>6.5073033082010401</v>
      </c>
      <c r="E34383">
        <v>7.6511832122030802E-11</v>
      </c>
      <c r="F34383">
        <v>2.65828655539649E-9</v>
      </c>
      <c r="G34383" s="1" t="s">
        <v>12</v>
      </c>
      <c r="H34383" s="1" t="s">
        <v>13</v>
      </c>
      <c r="I34383" s="1" t="s">
        <v>94950</v>
      </c>
      <c r="J34383" s="1" t="s">
        <v>4711</v>
      </c>
      <c r="K34383" s="1" t="s">
        <v>94951</v>
      </c>
      <c r="L34383" s="1" t="s">
        <v>4767</v>
      </c>
    </row>
    <row r="34384" spans="1:12" x14ac:dyDescent="0.3">
      <c r="A34384">
        <v>1.8650010859162001</v>
      </c>
      <c r="B34384">
        <v>1.1192604821270999</v>
      </c>
      <c r="C34384">
        <v>0.21920269995345701</v>
      </c>
      <c r="D34384">
        <v>5.5619247479117302</v>
      </c>
      <c r="E34384">
        <v>2.6681535058521501E-8</v>
      </c>
      <c r="F34384">
        <v>4.4663090932792598E-7</v>
      </c>
      <c r="G34384" s="1" t="s">
        <v>12</v>
      </c>
      <c r="H34384" s="1" t="s">
        <v>13</v>
      </c>
      <c r="I34384" s="1" t="s">
        <v>94952</v>
      </c>
      <c r="J34384" s="1" t="s">
        <v>4711</v>
      </c>
      <c r="K34384" s="1" t="s">
        <v>94953</v>
      </c>
      <c r="L34384" s="1" t="s">
        <v>4767</v>
      </c>
    </row>
    <row r="34385" spans="1:12" x14ac:dyDescent="0.3">
      <c r="A34385">
        <v>70.891714619907603</v>
      </c>
      <c r="B34385">
        <v>-4.05940872986391E-2</v>
      </c>
      <c r="C34385">
        <v>0.10468378128889901</v>
      </c>
      <c r="D34385">
        <v>-0.38778332905037</v>
      </c>
      <c r="E34385">
        <v>0.69817638353730305</v>
      </c>
      <c r="F34385">
        <v>0.80552728697061304</v>
      </c>
      <c r="G34385" s="1" t="s">
        <v>12</v>
      </c>
      <c r="H34385" s="1" t="s">
        <v>13</v>
      </c>
      <c r="I34385" s="1" t="s">
        <v>94954</v>
      </c>
      <c r="J34385" s="1" t="s">
        <v>15</v>
      </c>
      <c r="K34385" s="1" t="s">
        <v>94955</v>
      </c>
      <c r="L34385" s="1" t="s">
        <v>94956</v>
      </c>
    </row>
    <row r="34386" spans="1:12" x14ac:dyDescent="0.3">
      <c r="A34386">
        <v>11.432929475612299</v>
      </c>
      <c r="B34386">
        <v>0.61332269314219401</v>
      </c>
      <c r="C34386">
        <v>0.164174918465924</v>
      </c>
      <c r="D34386">
        <v>3.7353180484526902</v>
      </c>
      <c r="E34386">
        <v>1.8747809213220601E-4</v>
      </c>
      <c r="F34386">
        <v>1.0922292415867401E-3</v>
      </c>
      <c r="G34386" s="1" t="s">
        <v>12</v>
      </c>
      <c r="H34386" s="1" t="s">
        <v>13</v>
      </c>
      <c r="I34386" s="1" t="s">
        <v>94957</v>
      </c>
      <c r="J34386" s="1" t="s">
        <v>53409</v>
      </c>
      <c r="K34386" s="1" t="s">
        <v>94958</v>
      </c>
      <c r="L34386" s="1" t="s">
        <v>94959</v>
      </c>
    </row>
    <row r="34387" spans="1:12" x14ac:dyDescent="0.3">
      <c r="A34387">
        <v>15.474166277418099</v>
      </c>
      <c r="B34387">
        <v>-0.452485433196539</v>
      </c>
      <c r="C34387">
        <v>0.13119077607235799</v>
      </c>
      <c r="D34387">
        <v>-3.4479736050125198</v>
      </c>
      <c r="E34387">
        <v>5.6480923007306498E-4</v>
      </c>
      <c r="F34387">
        <v>2.8183708164618601E-3</v>
      </c>
      <c r="G34387" s="1" t="s">
        <v>12</v>
      </c>
      <c r="H34387" s="1" t="s">
        <v>13</v>
      </c>
      <c r="I34387" s="1" t="s">
        <v>94960</v>
      </c>
      <c r="J34387" s="1" t="s">
        <v>4711</v>
      </c>
      <c r="K34387" s="1" t="s">
        <v>94961</v>
      </c>
      <c r="L34387" s="1" t="s">
        <v>4767</v>
      </c>
    </row>
    <row r="34388" spans="1:12" x14ac:dyDescent="0.3">
      <c r="A34388">
        <v>0.38958805233120097</v>
      </c>
      <c r="B34388">
        <v>0.36427489857964701</v>
      </c>
      <c r="C34388">
        <v>0.23764859485773601</v>
      </c>
      <c r="D34388">
        <v>1.53145562269779</v>
      </c>
      <c r="E34388">
        <v>0.125656826123004</v>
      </c>
      <c r="F34388">
        <v>0.24027561807943801</v>
      </c>
      <c r="G34388" s="1" t="s">
        <v>43404</v>
      </c>
      <c r="H34388" s="1" t="s">
        <v>13</v>
      </c>
      <c r="I34388" s="1" t="s">
        <v>94962</v>
      </c>
      <c r="J34388" s="1" t="s">
        <v>50136</v>
      </c>
      <c r="K34388" s="1" t="s">
        <v>94963</v>
      </c>
      <c r="L34388" s="1" t="s">
        <v>94964</v>
      </c>
    </row>
    <row r="34389" spans="1:12" x14ac:dyDescent="0.3">
      <c r="A34389">
        <v>0.47153473143214902</v>
      </c>
      <c r="B34389">
        <v>0.78745106705573198</v>
      </c>
      <c r="C34389">
        <v>0.27764102798003298</v>
      </c>
      <c r="D34389">
        <v>3.0117803924369002</v>
      </c>
      <c r="E34389">
        <v>2.59720416708483E-3</v>
      </c>
      <c r="F34389">
        <v>1.04418036704528E-2</v>
      </c>
      <c r="G34389" s="1" t="s">
        <v>43404</v>
      </c>
      <c r="H34389" s="1" t="s">
        <v>13</v>
      </c>
      <c r="I34389" s="1" t="s">
        <v>94965</v>
      </c>
      <c r="J34389" s="1" t="s">
        <v>47776</v>
      </c>
      <c r="K34389" s="1" t="s">
        <v>94966</v>
      </c>
      <c r="L34389" s="1" t="s">
        <v>4767</v>
      </c>
    </row>
    <row r="34390" spans="1:12" x14ac:dyDescent="0.3">
      <c r="A34390">
        <v>8.9560513367005505</v>
      </c>
      <c r="B34390">
        <v>1.1946310185525</v>
      </c>
      <c r="C34390">
        <v>0.226597744301758</v>
      </c>
      <c r="D34390">
        <v>5.2633292988589302</v>
      </c>
      <c r="E34390">
        <v>1.4146985791318701E-7</v>
      </c>
      <c r="F34390">
        <v>1.9712101975221199E-6</v>
      </c>
      <c r="G34390" s="1" t="s">
        <v>12</v>
      </c>
      <c r="H34390" s="1" t="s">
        <v>13</v>
      </c>
      <c r="I34390" s="1" t="s">
        <v>94967</v>
      </c>
      <c r="J34390" s="1" t="s">
        <v>4711</v>
      </c>
      <c r="K34390" s="1" t="s">
        <v>94968</v>
      </c>
      <c r="L34390" s="1" t="s">
        <v>4767</v>
      </c>
    </row>
    <row r="34391" spans="1:12" x14ac:dyDescent="0.3">
      <c r="A34391">
        <v>1933.63071682808</v>
      </c>
      <c r="B34391">
        <v>-3.1752040340129302E-2</v>
      </c>
      <c r="C34391">
        <v>5.1022941205661997E-2</v>
      </c>
      <c r="D34391">
        <v>-0.62230833034987998</v>
      </c>
      <c r="E34391">
        <v>0.53373914460536898</v>
      </c>
      <c r="F34391">
        <v>0.67821345026873703</v>
      </c>
      <c r="G34391" s="1" t="s">
        <v>12</v>
      </c>
      <c r="H34391" s="1" t="s">
        <v>13</v>
      </c>
      <c r="I34391" s="1" t="s">
        <v>94969</v>
      </c>
      <c r="J34391" s="1" t="s">
        <v>15</v>
      </c>
      <c r="K34391" s="1" t="s">
        <v>94970</v>
      </c>
      <c r="L34391" s="1" t="s">
        <v>94971</v>
      </c>
    </row>
    <row r="34392" spans="1:12" x14ac:dyDescent="0.3">
      <c r="A34392">
        <v>4.1152501566239099</v>
      </c>
      <c r="B34392">
        <v>9.5415457443882301E-2</v>
      </c>
      <c r="C34392">
        <v>0.13971693352470799</v>
      </c>
      <c r="D34392">
        <v>0.68295200192858296</v>
      </c>
      <c r="E34392">
        <v>0.49463717266036</v>
      </c>
      <c r="F34392">
        <v>0.64419754863050305</v>
      </c>
      <c r="G34392" s="1" t="s">
        <v>12</v>
      </c>
      <c r="H34392" s="1" t="s">
        <v>13</v>
      </c>
      <c r="I34392" s="1" t="s">
        <v>94972</v>
      </c>
      <c r="J34392" s="1" t="s">
        <v>4711</v>
      </c>
      <c r="K34392" s="1" t="s">
        <v>94973</v>
      </c>
      <c r="L34392" s="1" t="s">
        <v>4767</v>
      </c>
    </row>
    <row r="34393" spans="1:12" x14ac:dyDescent="0.3">
      <c r="A34393">
        <v>4.7945527030676303</v>
      </c>
      <c r="B34393">
        <v>0.66819713811361103</v>
      </c>
      <c r="C34393">
        <v>0.18253940583994299</v>
      </c>
      <c r="D34393">
        <v>3.6613965753908002</v>
      </c>
      <c r="E34393">
        <v>2.5084412262284201E-4</v>
      </c>
      <c r="F34393">
        <v>1.40196418773826E-3</v>
      </c>
      <c r="G34393" s="1" t="s">
        <v>12</v>
      </c>
      <c r="H34393" s="1" t="s">
        <v>13</v>
      </c>
      <c r="I34393" s="1" t="s">
        <v>94974</v>
      </c>
      <c r="J34393" s="1" t="s">
        <v>4711</v>
      </c>
      <c r="K34393" s="1" t="s">
        <v>94975</v>
      </c>
      <c r="L34393" s="1" t="s">
        <v>4767</v>
      </c>
    </row>
    <row r="34394" spans="1:12" x14ac:dyDescent="0.3">
      <c r="A34394">
        <v>4.3419219210320801</v>
      </c>
      <c r="B34394">
        <v>0.25900947462152801</v>
      </c>
      <c r="C34394">
        <v>0.119680504380539</v>
      </c>
      <c r="D34394">
        <v>2.1652292087604299</v>
      </c>
      <c r="E34394">
        <v>3.0370136548119001E-2</v>
      </c>
      <c r="F34394">
        <v>7.9147473536601495E-2</v>
      </c>
      <c r="G34394" s="1" t="s">
        <v>12</v>
      </c>
      <c r="H34394" s="1" t="s">
        <v>13</v>
      </c>
      <c r="I34394" s="1" t="s">
        <v>94976</v>
      </c>
      <c r="J34394" s="1" t="s">
        <v>4711</v>
      </c>
      <c r="K34394" s="1" t="s">
        <v>94977</v>
      </c>
      <c r="L34394" s="1" t="s">
        <v>4767</v>
      </c>
    </row>
    <row r="34395" spans="1:12" x14ac:dyDescent="0.3">
      <c r="A34395">
        <v>0.37838114997363098</v>
      </c>
      <c r="B34395">
        <v>-0.296564499807627</v>
      </c>
      <c r="C34395">
        <v>0.241408362831776</v>
      </c>
      <c r="D34395">
        <v>-1.2339405442037801</v>
      </c>
      <c r="E34395">
        <v>0.217225060068168</v>
      </c>
      <c r="F34395">
        <v>0.35969808144363502</v>
      </c>
      <c r="G34395" s="1" t="s">
        <v>12</v>
      </c>
      <c r="H34395" s="1" t="s">
        <v>13</v>
      </c>
      <c r="I34395" s="1" t="s">
        <v>94978</v>
      </c>
      <c r="J34395" s="1" t="s">
        <v>4711</v>
      </c>
      <c r="K34395" s="1" t="s">
        <v>94979</v>
      </c>
      <c r="L34395" s="1" t="s">
        <v>4767</v>
      </c>
    </row>
    <row r="34396" spans="1:12" x14ac:dyDescent="0.3">
      <c r="A34396">
        <v>3.9840025093812099</v>
      </c>
      <c r="B34396">
        <v>0.45377416290322298</v>
      </c>
      <c r="C34396">
        <v>0.19728289402708599</v>
      </c>
      <c r="D34396">
        <v>2.3007740831976702</v>
      </c>
      <c r="E34396">
        <v>2.14044040961591E-2</v>
      </c>
      <c r="F34396">
        <v>5.9792022092660803E-2</v>
      </c>
      <c r="G34396" s="1" t="s">
        <v>12</v>
      </c>
      <c r="H34396" s="1" t="s">
        <v>13</v>
      </c>
      <c r="I34396" s="1" t="s">
        <v>94980</v>
      </c>
      <c r="J34396" s="1" t="s">
        <v>4711</v>
      </c>
      <c r="K34396" s="1" t="s">
        <v>94981</v>
      </c>
      <c r="L34396" s="1" t="s">
        <v>94982</v>
      </c>
    </row>
    <row r="34397" spans="1:12" x14ac:dyDescent="0.3">
      <c r="A34397">
        <v>0.52914316430091901</v>
      </c>
      <c r="B34397">
        <v>-3.6774254475889702E-2</v>
      </c>
      <c r="C34397">
        <v>0.226176948386174</v>
      </c>
      <c r="D34397">
        <v>-0.164265265419478</v>
      </c>
      <c r="E34397">
        <v>0.86952232440513799</v>
      </c>
      <c r="F34397">
        <v>0.92213436709764696</v>
      </c>
      <c r="G34397" s="1" t="s">
        <v>12</v>
      </c>
      <c r="H34397" s="1" t="s">
        <v>13</v>
      </c>
      <c r="I34397" s="1" t="s">
        <v>94983</v>
      </c>
      <c r="J34397" s="1" t="s">
        <v>4711</v>
      </c>
      <c r="K34397" s="1" t="s">
        <v>94984</v>
      </c>
      <c r="L34397" s="1" t="s">
        <v>4767</v>
      </c>
    </row>
    <row r="34398" spans="1:12" x14ac:dyDescent="0.3">
      <c r="A34398">
        <v>11.7681831942119</v>
      </c>
      <c r="B34398">
        <v>0.19224086915710401</v>
      </c>
      <c r="C34398">
        <v>0.10263298052950801</v>
      </c>
      <c r="D34398">
        <v>1.8733234823509399</v>
      </c>
      <c r="E34398">
        <v>6.1023729122686998E-2</v>
      </c>
      <c r="F34398">
        <v>0.13777224896493201</v>
      </c>
      <c r="G34398" s="1" t="s">
        <v>12</v>
      </c>
      <c r="H34398" s="1" t="s">
        <v>13</v>
      </c>
      <c r="I34398" s="1" t="s">
        <v>94985</v>
      </c>
      <c r="J34398" s="1" t="s">
        <v>4711</v>
      </c>
      <c r="K34398" s="1" t="s">
        <v>94986</v>
      </c>
      <c r="L34398" s="1" t="s">
        <v>4767</v>
      </c>
    </row>
    <row r="34399" spans="1:12" x14ac:dyDescent="0.3">
      <c r="A34399">
        <v>0.42610551270996799</v>
      </c>
      <c r="B34399">
        <v>0.53594421183167096</v>
      </c>
      <c r="C34399">
        <v>0.25608886357252503</v>
      </c>
      <c r="D34399">
        <v>2.1191983743143199</v>
      </c>
      <c r="E34399">
        <v>3.4073705633109602E-2</v>
      </c>
      <c r="F34399">
        <v>8.6590827395276196E-2</v>
      </c>
      <c r="G34399" s="1" t="s">
        <v>43404</v>
      </c>
      <c r="H34399" s="1" t="s">
        <v>13</v>
      </c>
      <c r="I34399" s="1" t="s">
        <v>94987</v>
      </c>
      <c r="J34399" s="1" t="s">
        <v>50136</v>
      </c>
      <c r="K34399" s="1" t="s">
        <v>94988</v>
      </c>
      <c r="L34399" s="1" t="s">
        <v>94989</v>
      </c>
    </row>
    <row r="34400" spans="1:12" x14ac:dyDescent="0.3">
      <c r="A34400">
        <v>0.30229601439890502</v>
      </c>
      <c r="B34400">
        <v>0.30131862081628802</v>
      </c>
      <c r="C34400">
        <v>0.25974631871633203</v>
      </c>
      <c r="D34400">
        <v>1.16026458848313</v>
      </c>
      <c r="E34400">
        <v>0.24594109734424499</v>
      </c>
      <c r="F34400">
        <v>0.39460051524766399</v>
      </c>
      <c r="G34400" s="1" t="s">
        <v>43404</v>
      </c>
      <c r="H34400" s="1" t="s">
        <v>13</v>
      </c>
      <c r="I34400" s="1" t="s">
        <v>94990</v>
      </c>
      <c r="J34400" s="1" t="s">
        <v>47776</v>
      </c>
      <c r="K34400" s="1" t="s">
        <v>47777</v>
      </c>
      <c r="L34400" s="1" t="s">
        <v>4767</v>
      </c>
    </row>
    <row r="34401" spans="1:12" x14ac:dyDescent="0.3">
      <c r="A34401">
        <v>7.8311475811379703</v>
      </c>
      <c r="B34401">
        <v>0.34502023026838402</v>
      </c>
      <c r="C34401">
        <v>0.12807718374184199</v>
      </c>
      <c r="D34401">
        <v>2.6955643594136598</v>
      </c>
      <c r="E34401">
        <v>7.0269501431040604E-3</v>
      </c>
      <c r="F34401">
        <v>2.4068305874555E-2</v>
      </c>
      <c r="G34401" s="1" t="s">
        <v>12</v>
      </c>
      <c r="H34401" s="1" t="s">
        <v>13</v>
      </c>
      <c r="I34401" s="1" t="s">
        <v>94991</v>
      </c>
      <c r="J34401" s="1" t="s">
        <v>4711</v>
      </c>
      <c r="K34401" s="1" t="s">
        <v>94992</v>
      </c>
      <c r="L34401" s="1" t="s">
        <v>4767</v>
      </c>
    </row>
    <row r="34402" spans="1:12" x14ac:dyDescent="0.3">
      <c r="A34402">
        <v>32.5276201667726</v>
      </c>
      <c r="B34402">
        <v>-8.5669096021313701E-3</v>
      </c>
      <c r="C34402">
        <v>7.0773287244148705E-2</v>
      </c>
      <c r="D34402">
        <v>-0.12104598950071201</v>
      </c>
      <c r="E34402">
        <v>0.90365460862366298</v>
      </c>
      <c r="F34402">
        <v>0.94408459742463702</v>
      </c>
      <c r="G34402" s="1" t="s">
        <v>12</v>
      </c>
      <c r="H34402" s="1" t="s">
        <v>13</v>
      </c>
      <c r="I34402" s="1" t="s">
        <v>94993</v>
      </c>
      <c r="J34402" s="1" t="s">
        <v>4711</v>
      </c>
      <c r="K34402" s="1" t="s">
        <v>94994</v>
      </c>
      <c r="L34402" s="1" t="s">
        <v>4767</v>
      </c>
    </row>
    <row r="34403" spans="1:12" x14ac:dyDescent="0.3">
      <c r="A34403">
        <v>387.97995191204598</v>
      </c>
      <c r="B34403">
        <v>0.29450460567035602</v>
      </c>
      <c r="C34403">
        <v>7.0461246786275494E-2</v>
      </c>
      <c r="D34403">
        <v>4.1797124814756197</v>
      </c>
      <c r="E34403">
        <v>2.9187788946612599E-5</v>
      </c>
      <c r="F34403">
        <v>2.1608014297686099E-4</v>
      </c>
      <c r="G34403" s="1" t="s">
        <v>12</v>
      </c>
      <c r="H34403" s="1" t="s">
        <v>13</v>
      </c>
      <c r="I34403" s="1" t="s">
        <v>94995</v>
      </c>
      <c r="J34403" s="1" t="s">
        <v>15</v>
      </c>
      <c r="K34403" s="1" t="s">
        <v>94996</v>
      </c>
      <c r="L34403" s="1" t="s">
        <v>94997</v>
      </c>
    </row>
    <row r="34404" spans="1:12" x14ac:dyDescent="0.3">
      <c r="A34404">
        <v>0.35728653761802798</v>
      </c>
      <c r="B34404">
        <v>0.300212629784888</v>
      </c>
      <c r="C34404">
        <v>0.26751285103544398</v>
      </c>
      <c r="D34404">
        <v>1.1361186174778299</v>
      </c>
      <c r="E34404">
        <v>0.25590692429517198</v>
      </c>
      <c r="F34404">
        <v>0.40641537589005899</v>
      </c>
      <c r="G34404" s="1" t="s">
        <v>12</v>
      </c>
      <c r="H34404" s="1" t="s">
        <v>13</v>
      </c>
      <c r="I34404" s="1" t="s">
        <v>94998</v>
      </c>
      <c r="J34404" s="1" t="s">
        <v>8464</v>
      </c>
      <c r="K34404" s="1" t="s">
        <v>94999</v>
      </c>
      <c r="L34404" s="1" t="s">
        <v>4767</v>
      </c>
    </row>
    <row r="34405" spans="1:12" x14ac:dyDescent="0.3">
      <c r="A34405">
        <v>402.36431434389698</v>
      </c>
      <c r="B34405">
        <v>-7.8777589693222599E-2</v>
      </c>
      <c r="C34405">
        <v>5.55529897160821E-2</v>
      </c>
      <c r="D34405">
        <v>-1.4180616814278399</v>
      </c>
      <c r="E34405">
        <v>0.156172757317591</v>
      </c>
      <c r="F34405">
        <v>0.282636265611938</v>
      </c>
      <c r="G34405" s="1" t="s">
        <v>12</v>
      </c>
      <c r="H34405" s="1" t="s">
        <v>13</v>
      </c>
      <c r="I34405" s="1" t="s">
        <v>95000</v>
      </c>
      <c r="J34405" s="1" t="s">
        <v>4711</v>
      </c>
      <c r="K34405" s="1" t="s">
        <v>95001</v>
      </c>
      <c r="L34405" s="1" t="s">
        <v>4767</v>
      </c>
    </row>
    <row r="34406" spans="1:12" x14ac:dyDescent="0.3">
      <c r="A34406">
        <v>0.40870139952342399</v>
      </c>
      <c r="B34406">
        <v>9.6829404644978301E-2</v>
      </c>
      <c r="C34406">
        <v>0.23015869240460499</v>
      </c>
      <c r="D34406">
        <v>0.42155880501315801</v>
      </c>
      <c r="E34406">
        <v>0.67334708027330903</v>
      </c>
      <c r="F34406">
        <v>0.78830692301844296</v>
      </c>
      <c r="G34406" s="1" t="s">
        <v>12</v>
      </c>
      <c r="H34406" s="1" t="s">
        <v>13</v>
      </c>
      <c r="I34406" s="1" t="s">
        <v>95002</v>
      </c>
      <c r="J34406" s="1" t="s">
        <v>4711</v>
      </c>
      <c r="K34406" s="1" t="s">
        <v>95003</v>
      </c>
      <c r="L34406" s="1" t="s">
        <v>4767</v>
      </c>
    </row>
    <row r="34407" spans="1:12" x14ac:dyDescent="0.3">
      <c r="A34407">
        <v>3.2394898775255001</v>
      </c>
      <c r="B34407">
        <v>0.34374172162036698</v>
      </c>
      <c r="C34407">
        <v>0.14618539376465201</v>
      </c>
      <c r="D34407">
        <v>2.3531661496086098</v>
      </c>
      <c r="E34407">
        <v>1.8614314630398001E-2</v>
      </c>
      <c r="F34407">
        <v>5.33994535273878E-2</v>
      </c>
      <c r="G34407" s="1" t="s">
        <v>12</v>
      </c>
      <c r="H34407" s="1" t="s">
        <v>13</v>
      </c>
      <c r="I34407" s="1" t="s">
        <v>95004</v>
      </c>
      <c r="J34407" s="1" t="s">
        <v>4711</v>
      </c>
      <c r="K34407" s="1" t="s">
        <v>95005</v>
      </c>
      <c r="L34407" s="1" t="s">
        <v>4767</v>
      </c>
    </row>
    <row r="34408" spans="1:12" x14ac:dyDescent="0.3">
      <c r="A34408">
        <v>48.305648323289198</v>
      </c>
      <c r="B34408">
        <v>-0.158947957404734</v>
      </c>
      <c r="C34408">
        <v>0.11239233202106</v>
      </c>
      <c r="D34408">
        <v>-1.4141737521409401</v>
      </c>
      <c r="E34408">
        <v>0.15731089269061599</v>
      </c>
      <c r="F34408">
        <v>0.28423462071140598</v>
      </c>
      <c r="G34408" s="1" t="s">
        <v>12</v>
      </c>
      <c r="H34408" s="1" t="s">
        <v>13</v>
      </c>
      <c r="I34408" s="1" t="s">
        <v>95006</v>
      </c>
      <c r="J34408" s="1" t="s">
        <v>4711</v>
      </c>
      <c r="K34408" s="1" t="s">
        <v>95007</v>
      </c>
      <c r="L34408" s="1" t="s">
        <v>95008</v>
      </c>
    </row>
    <row r="34409" spans="1:12" x14ac:dyDescent="0.3">
      <c r="A34409">
        <v>0.42363413914440001</v>
      </c>
      <c r="B34409">
        <v>-2.1759069431640699E-3</v>
      </c>
      <c r="C34409">
        <v>0.267724539554207</v>
      </c>
      <c r="D34409">
        <v>-8.2395520222006292E-3</v>
      </c>
      <c r="E34409">
        <v>0.99342586304023595</v>
      </c>
      <c r="F34409">
        <v>0.99642221929102404</v>
      </c>
      <c r="G34409" s="1" t="s">
        <v>12</v>
      </c>
      <c r="H34409" s="1" t="s">
        <v>13</v>
      </c>
      <c r="I34409" s="1" t="s">
        <v>95009</v>
      </c>
      <c r="J34409" s="1" t="s">
        <v>1197</v>
      </c>
      <c r="K34409" s="1" t="s">
        <v>95010</v>
      </c>
      <c r="L34409" s="1" t="s">
        <v>4767</v>
      </c>
    </row>
    <row r="34410" spans="1:12" x14ac:dyDescent="0.3">
      <c r="A34410">
        <v>20.885693221972598</v>
      </c>
      <c r="B34410">
        <v>-1.06657064695864E-2</v>
      </c>
      <c r="C34410">
        <v>9.7646906804985806E-2</v>
      </c>
      <c r="D34410">
        <v>-0.109224710291909</v>
      </c>
      <c r="E34410">
        <v>0.91302426157946404</v>
      </c>
      <c r="F34410">
        <v>0.94977065753902201</v>
      </c>
      <c r="G34410" s="1" t="s">
        <v>12</v>
      </c>
      <c r="H34410" s="1" t="s">
        <v>13</v>
      </c>
      <c r="I34410" s="1" t="s">
        <v>95011</v>
      </c>
      <c r="J34410" s="1" t="s">
        <v>4711</v>
      </c>
      <c r="K34410" s="1" t="s">
        <v>95012</v>
      </c>
      <c r="L34410" s="1" t="s">
        <v>95013</v>
      </c>
    </row>
    <row r="34411" spans="1:12" x14ac:dyDescent="0.3">
      <c r="A34411">
        <v>0.38448277682501802</v>
      </c>
      <c r="B34411">
        <v>-0.16533057211673</v>
      </c>
      <c r="C34411">
        <v>0.25014008028635798</v>
      </c>
      <c r="D34411">
        <v>-0.66207894369821596</v>
      </c>
      <c r="E34411">
        <v>0.50792062959042805</v>
      </c>
      <c r="F34411">
        <v>0.65576483115278295</v>
      </c>
      <c r="G34411" s="1" t="s">
        <v>12</v>
      </c>
      <c r="H34411" s="1" t="s">
        <v>13</v>
      </c>
      <c r="I34411" s="1" t="s">
        <v>95014</v>
      </c>
      <c r="J34411" s="1" t="s">
        <v>4711</v>
      </c>
      <c r="K34411" s="1" t="s">
        <v>95015</v>
      </c>
      <c r="L34411" s="1" t="s">
        <v>4767</v>
      </c>
    </row>
    <row r="34412" spans="1:12" x14ac:dyDescent="0.3">
      <c r="A34412">
        <v>235.85151914716999</v>
      </c>
      <c r="B34412">
        <v>-0.117581529108782</v>
      </c>
      <c r="C34412">
        <v>0.11099063736779601</v>
      </c>
      <c r="D34412">
        <v>-1.0593829691372001</v>
      </c>
      <c r="E34412">
        <v>0.28942540269724798</v>
      </c>
      <c r="F34412">
        <v>0.44355220028222903</v>
      </c>
      <c r="G34412" s="1" t="s">
        <v>12</v>
      </c>
      <c r="H34412" s="1" t="s">
        <v>13</v>
      </c>
      <c r="I34412" s="1" t="s">
        <v>95016</v>
      </c>
      <c r="J34412" s="1" t="s">
        <v>4711</v>
      </c>
      <c r="K34412" s="1" t="s">
        <v>95017</v>
      </c>
      <c r="L34412" s="1" t="s">
        <v>4767</v>
      </c>
    </row>
    <row r="34413" spans="1:12" x14ac:dyDescent="0.3">
      <c r="A34413">
        <v>5.8854355823070703</v>
      </c>
      <c r="B34413">
        <v>0.84594319077298497</v>
      </c>
      <c r="C34413">
        <v>0.17301633252777099</v>
      </c>
      <c r="D34413">
        <v>2.4542914903275999</v>
      </c>
      <c r="E34413">
        <v>1.41162503200372E-2</v>
      </c>
      <c r="F34413">
        <v>4.2720039370721601E-2</v>
      </c>
      <c r="G34413" s="1" t="s">
        <v>12</v>
      </c>
      <c r="H34413" s="1" t="s">
        <v>13</v>
      </c>
      <c r="I34413" s="1" t="s">
        <v>95018</v>
      </c>
      <c r="J34413" s="1" t="s">
        <v>15</v>
      </c>
      <c r="K34413" s="1" t="s">
        <v>95019</v>
      </c>
      <c r="L34413" s="1" t="s">
        <v>95020</v>
      </c>
    </row>
    <row r="34414" spans="1:12" x14ac:dyDescent="0.3">
      <c r="A34414">
        <v>506.00339060688702</v>
      </c>
      <c r="B34414">
        <v>1.48308362121052E-2</v>
      </c>
      <c r="C34414">
        <v>0.21018292016013501</v>
      </c>
      <c r="D34414">
        <v>7.0564053331845303E-2</v>
      </c>
      <c r="E34414">
        <v>0.94374472035230395</v>
      </c>
      <c r="F34414">
        <v>0.96728798869069699</v>
      </c>
      <c r="G34414" s="1" t="s">
        <v>12</v>
      </c>
      <c r="H34414" s="1" t="s">
        <v>13</v>
      </c>
      <c r="I34414" s="1" t="s">
        <v>95021</v>
      </c>
      <c r="J34414" s="1" t="s">
        <v>46936</v>
      </c>
      <c r="K34414" s="1" t="s">
        <v>95022</v>
      </c>
      <c r="L34414" s="1" t="s">
        <v>95023</v>
      </c>
    </row>
    <row r="34415" spans="1:12" x14ac:dyDescent="0.3">
      <c r="A34415">
        <v>2.0237783358738501</v>
      </c>
      <c r="B34415">
        <v>-0.58656867987314099</v>
      </c>
      <c r="C34415">
        <v>0.222804876487257</v>
      </c>
      <c r="D34415">
        <v>-2.6335006995661101</v>
      </c>
      <c r="E34415">
        <v>8.4509661629649895E-3</v>
      </c>
      <c r="F34415">
        <v>2.8060643196900301E-2</v>
      </c>
      <c r="G34415" s="1" t="s">
        <v>12</v>
      </c>
      <c r="H34415" s="1" t="s">
        <v>13</v>
      </c>
      <c r="I34415" s="1" t="s">
        <v>95024</v>
      </c>
      <c r="J34415" s="1" t="s">
        <v>4711</v>
      </c>
      <c r="K34415" s="1" t="s">
        <v>95025</v>
      </c>
      <c r="L34415" s="1" t="s">
        <v>95026</v>
      </c>
    </row>
    <row r="34416" spans="1:12" x14ac:dyDescent="0.3">
      <c r="A34416">
        <v>11.418242853220701</v>
      </c>
      <c r="B34416">
        <v>0.68056689549396299</v>
      </c>
      <c r="C34416">
        <v>0.143874649824482</v>
      </c>
      <c r="D34416">
        <v>4.7329399955320399</v>
      </c>
      <c r="E34416">
        <v>2.21290923575732E-6</v>
      </c>
      <c r="F34416">
        <v>2.2348103168595801E-5</v>
      </c>
      <c r="G34416" s="1" t="s">
        <v>12</v>
      </c>
      <c r="H34416" s="1" t="s">
        <v>13</v>
      </c>
      <c r="I34416" s="1" t="s">
        <v>95027</v>
      </c>
      <c r="J34416" s="1" t="s">
        <v>4711</v>
      </c>
      <c r="K34416" s="1" t="s">
        <v>95028</v>
      </c>
      <c r="L34416" s="1" t="s">
        <v>4767</v>
      </c>
    </row>
    <row r="34417" spans="1:12" x14ac:dyDescent="0.3">
      <c r="A34417">
        <v>34.399940374396003</v>
      </c>
      <c r="B34417">
        <v>4.1789345898043902E-2</v>
      </c>
      <c r="C34417">
        <v>0.14145804685740199</v>
      </c>
      <c r="D34417">
        <v>0.29543910615993002</v>
      </c>
      <c r="E34417">
        <v>0.76765846337122301</v>
      </c>
      <c r="F34417">
        <v>0.85518617737747704</v>
      </c>
      <c r="G34417" s="1" t="s">
        <v>12</v>
      </c>
      <c r="H34417" s="1" t="s">
        <v>13</v>
      </c>
      <c r="I34417" s="1" t="s">
        <v>95029</v>
      </c>
      <c r="J34417" s="1" t="s">
        <v>1145</v>
      </c>
      <c r="K34417" s="1" t="s">
        <v>95030</v>
      </c>
      <c r="L34417" s="1" t="s">
        <v>4767</v>
      </c>
    </row>
    <row r="34418" spans="1:12" x14ac:dyDescent="0.3">
      <c r="A34418">
        <v>1.86557351153451</v>
      </c>
      <c r="B34418">
        <v>-3.0588910536575101E-2</v>
      </c>
      <c r="C34418">
        <v>0.151490660672606</v>
      </c>
      <c r="D34418">
        <v>-0.20198809570692999</v>
      </c>
      <c r="E34418">
        <v>0.83992603062372295</v>
      </c>
      <c r="F34418">
        <v>0.903761191605018</v>
      </c>
      <c r="G34418" s="1" t="s">
        <v>12</v>
      </c>
      <c r="H34418" s="1" t="s">
        <v>13</v>
      </c>
      <c r="I34418" s="1" t="s">
        <v>95031</v>
      </c>
      <c r="J34418" s="1" t="s">
        <v>4711</v>
      </c>
      <c r="K34418" s="1" t="s">
        <v>95032</v>
      </c>
      <c r="L34418" s="1" t="s">
        <v>95033</v>
      </c>
    </row>
    <row r="34419" spans="1:12" x14ac:dyDescent="0.3">
      <c r="A34419">
        <v>0.30694581684079397</v>
      </c>
      <c r="B34419">
        <v>-2.5963445733574501E-2</v>
      </c>
      <c r="C34419">
        <v>0.246378451855776</v>
      </c>
      <c r="D34419">
        <v>-0.104783078464043</v>
      </c>
      <c r="E34419">
        <v>0.91654793755447095</v>
      </c>
      <c r="F34419">
        <v>0.95153480898567899</v>
      </c>
      <c r="G34419" s="1" t="s">
        <v>43404</v>
      </c>
      <c r="H34419" s="1" t="s">
        <v>13</v>
      </c>
      <c r="I34419" s="1" t="s">
        <v>95034</v>
      </c>
      <c r="J34419" s="1" t="s">
        <v>50136</v>
      </c>
      <c r="K34419" s="1" t="s">
        <v>95035</v>
      </c>
      <c r="L34419" s="1" t="s">
        <v>95036</v>
      </c>
    </row>
    <row r="34420" spans="1:12" x14ac:dyDescent="0.3">
      <c r="A34420">
        <v>2.5830908248578202</v>
      </c>
      <c r="B34420">
        <v>0.36671173541365798</v>
      </c>
      <c r="C34420">
        <v>0.14751918881671799</v>
      </c>
      <c r="D34420">
        <v>2.4876090315706501</v>
      </c>
      <c r="E34420">
        <v>1.28605025920516E-2</v>
      </c>
      <c r="F34420">
        <v>3.9598992976269801E-2</v>
      </c>
      <c r="G34420" s="1" t="s">
        <v>12</v>
      </c>
      <c r="H34420" s="1" t="s">
        <v>13</v>
      </c>
      <c r="I34420" s="1" t="s">
        <v>95037</v>
      </c>
      <c r="J34420" s="1" t="s">
        <v>15</v>
      </c>
      <c r="K34420" s="1" t="s">
        <v>95038</v>
      </c>
      <c r="L34420" s="1" t="s">
        <v>95039</v>
      </c>
    </row>
    <row r="34421" spans="1:12" x14ac:dyDescent="0.3">
      <c r="A34421">
        <v>3.4500694698014001</v>
      </c>
      <c r="B34421">
        <v>0.27430919557787597</v>
      </c>
      <c r="C34421">
        <v>0.18324534263956899</v>
      </c>
      <c r="D34421">
        <v>1.5023861037014901</v>
      </c>
      <c r="E34421">
        <v>0.13299742308620599</v>
      </c>
      <c r="F34421">
        <v>0.25040385314152902</v>
      </c>
      <c r="G34421" s="1" t="s">
        <v>12</v>
      </c>
      <c r="H34421" s="1" t="s">
        <v>13</v>
      </c>
      <c r="I34421" s="1" t="s">
        <v>95040</v>
      </c>
      <c r="J34421" s="1" t="s">
        <v>4711</v>
      </c>
      <c r="K34421" s="1" t="s">
        <v>95041</v>
      </c>
      <c r="L34421" s="1" t="s">
        <v>4767</v>
      </c>
    </row>
    <row r="34422" spans="1:12" x14ac:dyDescent="0.3">
      <c r="A34422">
        <v>0.95154605442052898</v>
      </c>
      <c r="B34422">
        <v>1.6091143284213001</v>
      </c>
      <c r="C34422">
        <v>0.28405661541181698</v>
      </c>
      <c r="D34422">
        <v>5.6391751176197298</v>
      </c>
      <c r="E34422">
        <v>1.70866701174754E-8</v>
      </c>
      <c r="F34422">
        <v>3.0103738340840698E-7</v>
      </c>
      <c r="G34422" s="1" t="s">
        <v>43404</v>
      </c>
      <c r="H34422" s="1" t="s">
        <v>13</v>
      </c>
      <c r="I34422" s="1" t="s">
        <v>95042</v>
      </c>
      <c r="J34422" s="1" t="s">
        <v>47776</v>
      </c>
      <c r="K34422" s="1" t="s">
        <v>95043</v>
      </c>
      <c r="L34422" s="1" t="s">
        <v>4767</v>
      </c>
    </row>
    <row r="34423" spans="1:12" x14ac:dyDescent="0.3">
      <c r="A34423">
        <v>27.575282193867402</v>
      </c>
      <c r="B34423">
        <v>-0.32827819102663103</v>
      </c>
      <c r="C34423">
        <v>0.114736912810914</v>
      </c>
      <c r="D34423">
        <v>-2.8613127958067501</v>
      </c>
      <c r="E34423">
        <v>4.2189057907802002E-3</v>
      </c>
      <c r="F34423">
        <v>1.5731368553021201E-2</v>
      </c>
      <c r="G34423" s="1" t="s">
        <v>12</v>
      </c>
      <c r="H34423" s="1" t="s">
        <v>13</v>
      </c>
      <c r="I34423" s="1" t="s">
        <v>95044</v>
      </c>
      <c r="J34423" s="1" t="s">
        <v>4711</v>
      </c>
      <c r="K34423" s="1" t="s">
        <v>95045</v>
      </c>
      <c r="L34423" s="1" t="s">
        <v>4767</v>
      </c>
    </row>
    <row r="34424" spans="1:12" x14ac:dyDescent="0.3">
      <c r="A34424">
        <v>2443.5510328438399</v>
      </c>
      <c r="B34424">
        <v>0.10841727737583</v>
      </c>
      <c r="C34424">
        <v>5.7325434085722403E-2</v>
      </c>
      <c r="D34424">
        <v>1.89126030945887</v>
      </c>
      <c r="E34424">
        <v>5.8589604179507003E-2</v>
      </c>
      <c r="F34424">
        <v>0.133384462571256</v>
      </c>
      <c r="G34424" s="1" t="s">
        <v>12</v>
      </c>
      <c r="H34424" s="1" t="s">
        <v>13</v>
      </c>
      <c r="I34424" s="1" t="s">
        <v>95046</v>
      </c>
      <c r="J34424" s="1" t="s">
        <v>15</v>
      </c>
      <c r="K34424" s="1" t="s">
        <v>95047</v>
      </c>
      <c r="L34424" s="1" t="s">
        <v>95048</v>
      </c>
    </row>
    <row r="34425" spans="1:12" x14ac:dyDescent="0.3">
      <c r="A34425">
        <v>6.19163887016619</v>
      </c>
      <c r="B34425">
        <v>-1.69779363633858E-2</v>
      </c>
      <c r="C34425">
        <v>0.21920567457121901</v>
      </c>
      <c r="D34425">
        <v>-7.7370009130950906E-2</v>
      </c>
      <c r="E34425">
        <v>0.93832919849323704</v>
      </c>
      <c r="F34425">
        <v>0.96443058194333398</v>
      </c>
      <c r="G34425" s="1" t="s">
        <v>12</v>
      </c>
      <c r="H34425" s="1" t="s">
        <v>13</v>
      </c>
      <c r="I34425" s="1" t="s">
        <v>95049</v>
      </c>
      <c r="J34425" s="1" t="s">
        <v>46936</v>
      </c>
      <c r="K34425" s="1" t="s">
        <v>95050</v>
      </c>
      <c r="L34425" s="1" t="s">
        <v>4767</v>
      </c>
    </row>
    <row r="34426" spans="1:12" x14ac:dyDescent="0.3">
      <c r="A34426">
        <v>205.063322011857</v>
      </c>
      <c r="B34426">
        <v>-0.111914980869346</v>
      </c>
      <c r="C34426">
        <v>0.18235481809898199</v>
      </c>
      <c r="D34426">
        <v>-0.61375730418988605</v>
      </c>
      <c r="E34426">
        <v>0.53937571490284197</v>
      </c>
      <c r="F34426">
        <v>0.68260443430364703</v>
      </c>
      <c r="G34426" s="1" t="s">
        <v>12</v>
      </c>
      <c r="H34426" s="1" t="s">
        <v>13</v>
      </c>
      <c r="I34426" s="1" t="s">
        <v>95051</v>
      </c>
      <c r="J34426" s="1" t="s">
        <v>4711</v>
      </c>
      <c r="K34426" s="1" t="s">
        <v>95052</v>
      </c>
      <c r="L34426" s="1" t="s">
        <v>4767</v>
      </c>
    </row>
    <row r="34427" spans="1:12" x14ac:dyDescent="0.3">
      <c r="A34427">
        <v>1.71911546003118</v>
      </c>
      <c r="B34427">
        <v>0.10862790301056</v>
      </c>
      <c r="C34427">
        <v>0.17196836730399701</v>
      </c>
      <c r="D34427">
        <v>0.63204103604431505</v>
      </c>
      <c r="E34427">
        <v>0.52736006294624904</v>
      </c>
      <c r="F34427">
        <v>0.67256285250078895</v>
      </c>
      <c r="G34427" s="1" t="s">
        <v>43404</v>
      </c>
      <c r="H34427" s="1" t="s">
        <v>13</v>
      </c>
      <c r="I34427" s="1" t="s">
        <v>95053</v>
      </c>
      <c r="J34427" s="1" t="s">
        <v>50136</v>
      </c>
      <c r="K34427" s="1" t="s">
        <v>95054</v>
      </c>
      <c r="L34427" s="1" t="s">
        <v>95055</v>
      </c>
    </row>
    <row r="34428" spans="1:12" x14ac:dyDescent="0.3">
      <c r="A34428">
        <v>3.6065780957534699</v>
      </c>
      <c r="B34428">
        <v>2.4152041669206898</v>
      </c>
      <c r="C34428">
        <v>0.225148916796689</v>
      </c>
      <c r="D34428">
        <v>8.1614555272036</v>
      </c>
      <c r="E34428">
        <v>3.31011266370251E-16</v>
      </c>
      <c r="F34428">
        <v>5.7609881382990603E-14</v>
      </c>
      <c r="G34428" s="1" t="s">
        <v>12</v>
      </c>
      <c r="H34428" s="1" t="s">
        <v>13</v>
      </c>
      <c r="I34428" s="1" t="s">
        <v>95056</v>
      </c>
      <c r="J34428" s="1" t="s">
        <v>17439</v>
      </c>
      <c r="K34428" s="1" t="s">
        <v>95057</v>
      </c>
      <c r="L34428" s="1" t="s">
        <v>4767</v>
      </c>
    </row>
    <row r="34429" spans="1:12" x14ac:dyDescent="0.3">
      <c r="A34429">
        <v>1.55209570923902</v>
      </c>
      <c r="B34429">
        <v>-0.106388798120035</v>
      </c>
      <c r="C34429">
        <v>0.165218681212249</v>
      </c>
      <c r="D34429">
        <v>-0.64366838497720003</v>
      </c>
      <c r="E34429">
        <v>0.51979049508548303</v>
      </c>
      <c r="F34429">
        <v>0.66683649040571802</v>
      </c>
      <c r="G34429" s="1" t="s">
        <v>12</v>
      </c>
      <c r="H34429" s="1" t="s">
        <v>13</v>
      </c>
      <c r="I34429" s="1" t="s">
        <v>95058</v>
      </c>
      <c r="J34429" s="1" t="s">
        <v>4711</v>
      </c>
      <c r="K34429" s="1" t="s">
        <v>95059</v>
      </c>
      <c r="L34429" s="1" t="s">
        <v>4767</v>
      </c>
    </row>
    <row r="34430" spans="1:12" x14ac:dyDescent="0.3">
      <c r="A34430">
        <v>1.19254166180881</v>
      </c>
      <c r="B34430">
        <v>0.61211124202682499</v>
      </c>
      <c r="C34430">
        <v>0.19240522559104001</v>
      </c>
      <c r="D34430">
        <v>3.1843544972229898</v>
      </c>
      <c r="E34430">
        <v>1.4507722523748601E-3</v>
      </c>
      <c r="F34430">
        <v>6.3674301837970603E-3</v>
      </c>
      <c r="G34430" s="1" t="s">
        <v>43404</v>
      </c>
      <c r="H34430" s="1" t="s">
        <v>13</v>
      </c>
      <c r="I34430" s="1" t="s">
        <v>95060</v>
      </c>
      <c r="J34430" s="1" t="s">
        <v>50136</v>
      </c>
      <c r="K34430" s="1" t="s">
        <v>95061</v>
      </c>
      <c r="L34430" s="1" t="s">
        <v>95062</v>
      </c>
    </row>
    <row r="34431" spans="1:12" x14ac:dyDescent="0.3">
      <c r="A34431">
        <v>115.855381530164</v>
      </c>
      <c r="B34431">
        <v>-0.22678552538913899</v>
      </c>
      <c r="C34431">
        <v>0.11775045886888399</v>
      </c>
      <c r="D34431">
        <v>-1.9263881080854801</v>
      </c>
      <c r="E34431">
        <v>5.4055931188191499E-2</v>
      </c>
      <c r="F34431">
        <v>0.12502315456896301</v>
      </c>
      <c r="G34431" s="1" t="s">
        <v>12</v>
      </c>
      <c r="H34431" s="1" t="s">
        <v>13</v>
      </c>
      <c r="I34431" s="1" t="s">
        <v>95063</v>
      </c>
      <c r="J34431" s="1" t="s">
        <v>4711</v>
      </c>
      <c r="K34431" s="1" t="s">
        <v>95064</v>
      </c>
      <c r="L34431" s="1" t="s">
        <v>4767</v>
      </c>
    </row>
    <row r="34432" spans="1:12" x14ac:dyDescent="0.3">
      <c r="A34432">
        <v>3018.6001786079701</v>
      </c>
      <c r="B34432">
        <v>1.4720705242994901E-2</v>
      </c>
      <c r="C34432">
        <v>2.9724363107738901E-2</v>
      </c>
      <c r="D34432">
        <v>0.49524044640676002</v>
      </c>
      <c r="E34432">
        <v>0.62043040325310705</v>
      </c>
      <c r="F34432">
        <v>0.748725994529436</v>
      </c>
      <c r="G34432" s="1" t="s">
        <v>12</v>
      </c>
      <c r="H34432" s="1" t="s">
        <v>13</v>
      </c>
      <c r="I34432" s="1" t="s">
        <v>95065</v>
      </c>
      <c r="J34432" s="1" t="s">
        <v>15</v>
      </c>
      <c r="K34432" s="1" t="s">
        <v>95066</v>
      </c>
      <c r="L34432" s="1" t="s">
        <v>95067</v>
      </c>
    </row>
    <row r="34433" spans="1:12" x14ac:dyDescent="0.3">
      <c r="A34433">
        <v>0.46227294756072601</v>
      </c>
      <c r="B34433">
        <v>0.78912964418035003</v>
      </c>
      <c r="C34433">
        <v>0.26886585617038999</v>
      </c>
      <c r="D34433">
        <v>3.0824715902376498</v>
      </c>
      <c r="E34433">
        <v>2.05289325025173E-3</v>
      </c>
      <c r="F34433">
        <v>8.5382478063233697E-3</v>
      </c>
      <c r="G34433" s="1" t="s">
        <v>12</v>
      </c>
      <c r="H34433" s="1" t="s">
        <v>13</v>
      </c>
      <c r="I34433" s="1" t="s">
        <v>95068</v>
      </c>
      <c r="J34433" s="1" t="s">
        <v>8464</v>
      </c>
      <c r="K34433" s="1" t="s">
        <v>95069</v>
      </c>
      <c r="L34433" s="1" t="s">
        <v>4767</v>
      </c>
    </row>
    <row r="34434" spans="1:12" x14ac:dyDescent="0.3">
      <c r="A34434">
        <v>19.134868213938301</v>
      </c>
      <c r="B34434">
        <v>-0.24427977568832299</v>
      </c>
      <c r="C34434">
        <v>0.139017740344379</v>
      </c>
      <c r="D34434">
        <v>-1.7569034337729299</v>
      </c>
      <c r="E34434">
        <v>7.8934270268364096E-2</v>
      </c>
      <c r="F34434">
        <v>0.16780394522263201</v>
      </c>
      <c r="G34434" s="1" t="s">
        <v>12</v>
      </c>
      <c r="H34434" s="1" t="s">
        <v>13</v>
      </c>
      <c r="I34434" s="1" t="s">
        <v>95070</v>
      </c>
      <c r="J34434" s="1" t="s">
        <v>15</v>
      </c>
      <c r="K34434" s="1" t="s">
        <v>95071</v>
      </c>
      <c r="L34434" s="1" t="s">
        <v>95072</v>
      </c>
    </row>
    <row r="34435" spans="1:12" x14ac:dyDescent="0.3">
      <c r="A34435">
        <v>20.192383245361899</v>
      </c>
      <c r="B34435">
        <v>1.3774722384690199</v>
      </c>
      <c r="C34435">
        <v>0.125779936675423</v>
      </c>
      <c r="D34435">
        <v>4.83261112568493</v>
      </c>
      <c r="E34435">
        <v>1.3475384813077399E-6</v>
      </c>
      <c r="F34435">
        <v>1.4505511773499E-5</v>
      </c>
      <c r="G34435" s="1" t="s">
        <v>12</v>
      </c>
      <c r="H34435" s="1" t="s">
        <v>13</v>
      </c>
      <c r="I34435" s="1" t="s">
        <v>95073</v>
      </c>
      <c r="J34435" s="1" t="s">
        <v>4711</v>
      </c>
      <c r="K34435" s="1" t="s">
        <v>95074</v>
      </c>
      <c r="L34435" s="1" t="s">
        <v>4767</v>
      </c>
    </row>
    <row r="34436" spans="1:12" x14ac:dyDescent="0.3">
      <c r="A34436">
        <v>3.0233548415144198</v>
      </c>
      <c r="B34436">
        <v>5.8412594660850199E-2</v>
      </c>
      <c r="C34436">
        <v>0.146779564233462</v>
      </c>
      <c r="D34436">
        <v>0.39838339875529899</v>
      </c>
      <c r="E34436">
        <v>0.69034759325268202</v>
      </c>
      <c r="F34436">
        <v>0.80000775573598604</v>
      </c>
      <c r="G34436" s="1" t="s">
        <v>12</v>
      </c>
      <c r="H34436" s="1" t="s">
        <v>13</v>
      </c>
      <c r="I34436" s="1" t="s">
        <v>95075</v>
      </c>
      <c r="J34436" s="1" t="s">
        <v>4711</v>
      </c>
      <c r="K34436" s="1" t="s">
        <v>95076</v>
      </c>
      <c r="L34436" s="1" t="s">
        <v>95077</v>
      </c>
    </row>
    <row r="34437" spans="1:12" x14ac:dyDescent="0.3">
      <c r="A34437">
        <v>13.3807793152743</v>
      </c>
      <c r="B34437">
        <v>0.186303307365358</v>
      </c>
      <c r="C34437">
        <v>9.6972143299136102E-2</v>
      </c>
      <c r="D34437">
        <v>1.92128433393572</v>
      </c>
      <c r="E34437">
        <v>5.4695871078663097E-2</v>
      </c>
      <c r="F34437">
        <v>0.12613899032178999</v>
      </c>
      <c r="G34437" s="1" t="s">
        <v>12</v>
      </c>
      <c r="H34437" s="1" t="s">
        <v>13</v>
      </c>
      <c r="I34437" s="1" t="s">
        <v>95078</v>
      </c>
      <c r="J34437" s="1" t="s">
        <v>4711</v>
      </c>
      <c r="K34437" s="1" t="s">
        <v>95079</v>
      </c>
      <c r="L34437" s="1" t="s">
        <v>4767</v>
      </c>
    </row>
    <row r="34438" spans="1:12" x14ac:dyDescent="0.3">
      <c r="A34438">
        <v>0.47436211602071099</v>
      </c>
      <c r="B34438">
        <v>0.78298086161205904</v>
      </c>
      <c r="C34438">
        <v>0.23279713672253699</v>
      </c>
      <c r="D34438">
        <v>3.3822608797176499</v>
      </c>
      <c r="E34438">
        <v>7.1891836054104204E-4</v>
      </c>
      <c r="F34438">
        <v>3.4715563773306201E-3</v>
      </c>
      <c r="G34438" s="1" t="s">
        <v>12</v>
      </c>
      <c r="H34438" s="1" t="s">
        <v>13</v>
      </c>
      <c r="I34438" s="1" t="s">
        <v>95080</v>
      </c>
      <c r="J34438" s="1" t="s">
        <v>8464</v>
      </c>
      <c r="K34438" s="1" t="s">
        <v>95081</v>
      </c>
      <c r="L34438" s="1" t="s">
        <v>4767</v>
      </c>
    </row>
    <row r="34439" spans="1:12" x14ac:dyDescent="0.3">
      <c r="A34439">
        <v>5.96109026623175</v>
      </c>
      <c r="B34439">
        <v>0.27088562805301297</v>
      </c>
      <c r="C34439">
        <v>9.5433374922099107E-2</v>
      </c>
      <c r="D34439">
        <v>2.8389758482534901</v>
      </c>
      <c r="E34439">
        <v>4.5258582335009198E-3</v>
      </c>
      <c r="F34439">
        <v>1.6679753602487801E-2</v>
      </c>
      <c r="G34439" s="1" t="s">
        <v>12</v>
      </c>
      <c r="H34439" s="1" t="s">
        <v>13</v>
      </c>
      <c r="I34439" s="1" t="s">
        <v>95082</v>
      </c>
      <c r="J34439" s="1" t="s">
        <v>4711</v>
      </c>
      <c r="K34439" s="1" t="s">
        <v>95083</v>
      </c>
      <c r="L34439" s="1" t="s">
        <v>4767</v>
      </c>
    </row>
    <row r="34440" spans="1:12" x14ac:dyDescent="0.3">
      <c r="A34440">
        <v>10.099023421131401</v>
      </c>
      <c r="B34440">
        <v>0.557190495679314</v>
      </c>
      <c r="C34440">
        <v>0.109884690686956</v>
      </c>
      <c r="D34440">
        <v>5.0714119135526703</v>
      </c>
      <c r="E34440">
        <v>3.9487503139800302E-7</v>
      </c>
      <c r="F34440">
        <v>4.88771038365524E-6</v>
      </c>
      <c r="G34440" s="1" t="s">
        <v>12</v>
      </c>
      <c r="H34440" s="1" t="s">
        <v>13</v>
      </c>
      <c r="I34440" s="1" t="s">
        <v>95084</v>
      </c>
      <c r="J34440" s="1" t="s">
        <v>4711</v>
      </c>
      <c r="K34440" s="1" t="s">
        <v>95085</v>
      </c>
      <c r="L34440" s="1" t="s">
        <v>4767</v>
      </c>
    </row>
    <row r="34441" spans="1:12" x14ac:dyDescent="0.3">
      <c r="A34441">
        <v>2.9300475164162298</v>
      </c>
      <c r="B34441">
        <v>0.48896837158434198</v>
      </c>
      <c r="C34441">
        <v>0.197451364351031</v>
      </c>
      <c r="D34441">
        <v>2.4882159979792702</v>
      </c>
      <c r="E34441">
        <v>1.2838573200084601E-2</v>
      </c>
      <c r="F34441">
        <v>3.95445467116399E-2</v>
      </c>
      <c r="G34441" s="1" t="s">
        <v>12</v>
      </c>
      <c r="H34441" s="1" t="s">
        <v>13</v>
      </c>
      <c r="I34441" s="1" t="s">
        <v>95086</v>
      </c>
      <c r="J34441" s="1" t="s">
        <v>4711</v>
      </c>
      <c r="K34441" s="1" t="s">
        <v>95087</v>
      </c>
      <c r="L34441" s="1" t="s">
        <v>4767</v>
      </c>
    </row>
    <row r="34442" spans="1:12" x14ac:dyDescent="0.3">
      <c r="A34442">
        <v>0.64314348506854901</v>
      </c>
      <c r="B34442">
        <v>4.7288479730131103E-2</v>
      </c>
      <c r="C34442">
        <v>0.224756342881198</v>
      </c>
      <c r="D34442">
        <v>0.21338485181728001</v>
      </c>
      <c r="E34442">
        <v>0.83102679492612996</v>
      </c>
      <c r="F34442">
        <v>0.89831414601878301</v>
      </c>
      <c r="G34442" s="1" t="s">
        <v>12</v>
      </c>
      <c r="H34442" s="1" t="s">
        <v>13</v>
      </c>
      <c r="I34442" s="1" t="s">
        <v>95088</v>
      </c>
      <c r="J34442" s="1" t="s">
        <v>4711</v>
      </c>
      <c r="K34442" s="1" t="s">
        <v>95089</v>
      </c>
      <c r="L34442" s="1" t="s">
        <v>4767</v>
      </c>
    </row>
    <row r="34443" spans="1:12" x14ac:dyDescent="0.3">
      <c r="A34443">
        <v>2.1568651138173398</v>
      </c>
      <c r="B34443">
        <v>0.37141243320140199</v>
      </c>
      <c r="C34443">
        <v>0.18192104891418101</v>
      </c>
      <c r="D34443">
        <v>2.0467799261108302</v>
      </c>
      <c r="E34443">
        <v>4.0679697494282401E-2</v>
      </c>
      <c r="F34443">
        <v>9.9968021455169406E-2</v>
      </c>
      <c r="G34443" s="1" t="s">
        <v>43404</v>
      </c>
      <c r="H34443" s="1" t="s">
        <v>13</v>
      </c>
      <c r="I34443" s="1" t="s">
        <v>95090</v>
      </c>
      <c r="J34443" s="1" t="s">
        <v>50170</v>
      </c>
      <c r="K34443" s="1" t="s">
        <v>94044</v>
      </c>
      <c r="L34443" s="1" t="s">
        <v>4767</v>
      </c>
    </row>
    <row r="34444" spans="1:12" x14ac:dyDescent="0.3">
      <c r="A34444">
        <v>37.868377099729997</v>
      </c>
      <c r="B34444">
        <v>-0.16773579216645901</v>
      </c>
      <c r="C34444">
        <v>9.5315475147422293E-2</v>
      </c>
      <c r="D34444">
        <v>0.73440529218721995</v>
      </c>
      <c r="E34444">
        <v>0.46270176233726001</v>
      </c>
      <c r="F34444">
        <v>0.61578124787753497</v>
      </c>
      <c r="G34444" s="1" t="s">
        <v>12</v>
      </c>
      <c r="H34444" s="1" t="s">
        <v>13</v>
      </c>
      <c r="I34444" s="1" t="s">
        <v>95091</v>
      </c>
      <c r="J34444" s="1" t="s">
        <v>4711</v>
      </c>
      <c r="K34444" s="1" t="s">
        <v>95092</v>
      </c>
      <c r="L34444" s="1" t="s">
        <v>4767</v>
      </c>
    </row>
    <row r="34445" spans="1:12" x14ac:dyDescent="0.3">
      <c r="A34445">
        <v>26.389797042010301</v>
      </c>
      <c r="B34445">
        <v>-6.07853496428028E-2</v>
      </c>
      <c r="C34445">
        <v>0.12525975050577601</v>
      </c>
      <c r="D34445">
        <v>-0.48531186716091101</v>
      </c>
      <c r="E34445">
        <v>0.62745513875263104</v>
      </c>
      <c r="F34445">
        <v>0.75346810171658896</v>
      </c>
      <c r="G34445" s="1" t="s">
        <v>12</v>
      </c>
      <c r="H34445" s="1" t="s">
        <v>13</v>
      </c>
      <c r="I34445" s="1" t="s">
        <v>95093</v>
      </c>
      <c r="J34445" s="1" t="s">
        <v>4711</v>
      </c>
      <c r="K34445" s="1" t="s">
        <v>95094</v>
      </c>
      <c r="L34445" s="1" t="s">
        <v>4767</v>
      </c>
    </row>
    <row r="34446" spans="1:12" x14ac:dyDescent="0.3">
      <c r="A34446">
        <v>85.850745904537604</v>
      </c>
      <c r="B34446">
        <v>-6.6034348036709198E-2</v>
      </c>
      <c r="C34446">
        <v>7.6207682042143995E-2</v>
      </c>
      <c r="D34446">
        <v>-0.86649875961612899</v>
      </c>
      <c r="E34446">
        <v>0.38621670628940302</v>
      </c>
      <c r="F34446">
        <v>0.54421312143420197</v>
      </c>
      <c r="G34446" s="1" t="s">
        <v>12</v>
      </c>
      <c r="H34446" s="1" t="s">
        <v>13</v>
      </c>
      <c r="I34446" s="1" t="s">
        <v>95095</v>
      </c>
      <c r="J34446" s="1" t="s">
        <v>4711</v>
      </c>
      <c r="K34446" s="1" t="s">
        <v>95096</v>
      </c>
      <c r="L34446" s="1" t="s">
        <v>4767</v>
      </c>
    </row>
    <row r="34447" spans="1:12" x14ac:dyDescent="0.3">
      <c r="A34447">
        <v>4.7567888951308097</v>
      </c>
      <c r="B34447">
        <v>0.38966990715452898</v>
      </c>
      <c r="C34447">
        <v>0.14071865696183999</v>
      </c>
      <c r="D34447">
        <v>2.7702687050317301</v>
      </c>
      <c r="E34447">
        <v>5.6010064647836599E-3</v>
      </c>
      <c r="F34447">
        <v>1.9895992921398899E-2</v>
      </c>
      <c r="G34447" s="1" t="s">
        <v>12</v>
      </c>
      <c r="H34447" s="1" t="s">
        <v>13</v>
      </c>
      <c r="I34447" s="1" t="s">
        <v>95097</v>
      </c>
      <c r="J34447" s="1" t="s">
        <v>4711</v>
      </c>
      <c r="K34447" s="1" t="s">
        <v>95098</v>
      </c>
      <c r="L34447" s="1" t="s">
        <v>4767</v>
      </c>
    </row>
    <row r="34448" spans="1:12" x14ac:dyDescent="0.3">
      <c r="A34448">
        <v>23.585592233538801</v>
      </c>
      <c r="B34448">
        <v>-3.7395940329947499E-3</v>
      </c>
      <c r="C34448">
        <v>0.106196054796016</v>
      </c>
      <c r="D34448">
        <v>-3.5214818349693103E-2</v>
      </c>
      <c r="E34448">
        <v>0.97190844622566097</v>
      </c>
      <c r="F34448">
        <v>0.98395526053099502</v>
      </c>
      <c r="G34448" s="1" t="s">
        <v>12</v>
      </c>
      <c r="H34448" s="1" t="s">
        <v>13</v>
      </c>
      <c r="I34448" s="1" t="s">
        <v>95099</v>
      </c>
      <c r="J34448" s="1" t="s">
        <v>4711</v>
      </c>
      <c r="K34448" s="1" t="s">
        <v>95100</v>
      </c>
      <c r="L34448" s="1" t="s">
        <v>4767</v>
      </c>
    </row>
    <row r="34449" spans="1:12" x14ac:dyDescent="0.3">
      <c r="A34449">
        <v>11.051460404543199</v>
      </c>
      <c r="B34449">
        <v>-0.14725863456116201</v>
      </c>
      <c r="C34449">
        <v>8.9704908004126102E-2</v>
      </c>
      <c r="D34449">
        <v>-1.64181439604588</v>
      </c>
      <c r="E34449">
        <v>0.10062847467696</v>
      </c>
      <c r="F34449">
        <v>0.202885700175574</v>
      </c>
      <c r="G34449" s="1" t="s">
        <v>12</v>
      </c>
      <c r="H34449" s="1" t="s">
        <v>13</v>
      </c>
      <c r="I34449" s="1" t="s">
        <v>95101</v>
      </c>
      <c r="J34449" s="1" t="s">
        <v>4711</v>
      </c>
      <c r="K34449" s="1" t="s">
        <v>95102</v>
      </c>
      <c r="L34449" s="1" t="s">
        <v>4767</v>
      </c>
    </row>
    <row r="34450" spans="1:12" x14ac:dyDescent="0.3">
      <c r="A34450">
        <v>2.2992353344951</v>
      </c>
      <c r="B34450">
        <v>0.245579065571986</v>
      </c>
      <c r="C34450">
        <v>0.20042659064229501</v>
      </c>
      <c r="D34450">
        <v>1.2281679844304301</v>
      </c>
      <c r="E34450">
        <v>0.21938391440048199</v>
      </c>
      <c r="F34450">
        <v>0.36236435725956601</v>
      </c>
      <c r="G34450" s="1" t="s">
        <v>12</v>
      </c>
      <c r="H34450" s="1" t="s">
        <v>13</v>
      </c>
      <c r="I34450" s="1" t="s">
        <v>95103</v>
      </c>
      <c r="J34450" s="1" t="s">
        <v>8464</v>
      </c>
      <c r="K34450" s="1" t="s">
        <v>95104</v>
      </c>
      <c r="L34450" s="1" t="s">
        <v>4767</v>
      </c>
    </row>
    <row r="34451" spans="1:12" x14ac:dyDescent="0.3">
      <c r="A34451">
        <v>1.7451817552275799</v>
      </c>
      <c r="B34451">
        <v>1.3413222017694999</v>
      </c>
      <c r="C34451">
        <v>0.29514356864856001</v>
      </c>
      <c r="D34451">
        <v>6.0228603465945199</v>
      </c>
      <c r="E34451">
        <v>1.71361294863311E-9</v>
      </c>
      <c r="F34451">
        <v>4.0140575013736097E-8</v>
      </c>
      <c r="G34451" s="1" t="s">
        <v>43404</v>
      </c>
      <c r="H34451" s="1" t="s">
        <v>13</v>
      </c>
      <c r="I34451" s="1" t="s">
        <v>95105</v>
      </c>
      <c r="J34451" s="1" t="s">
        <v>47776</v>
      </c>
      <c r="K34451" s="1" t="s">
        <v>95106</v>
      </c>
      <c r="L34451" s="1" t="s">
        <v>4767</v>
      </c>
    </row>
    <row r="34452" spans="1:12" x14ac:dyDescent="0.3">
      <c r="A34452">
        <v>2.1199647613056798</v>
      </c>
      <c r="B34452">
        <v>-5.9244717227398103E-2</v>
      </c>
      <c r="C34452">
        <v>0.199469065451541</v>
      </c>
      <c r="D34452">
        <v>-0.29851996472710701</v>
      </c>
      <c r="E34452">
        <v>0.76530634071547299</v>
      </c>
      <c r="F34452">
        <v>0.85359638372301205</v>
      </c>
      <c r="G34452" s="1" t="s">
        <v>12</v>
      </c>
      <c r="H34452" s="1" t="s">
        <v>13</v>
      </c>
      <c r="I34452" s="1" t="s">
        <v>95107</v>
      </c>
      <c r="J34452" s="1" t="s">
        <v>95108</v>
      </c>
      <c r="K34452" s="1" t="s">
        <v>95109</v>
      </c>
      <c r="L34452" s="1" t="s">
        <v>95110</v>
      </c>
    </row>
    <row r="34453" spans="1:12" x14ac:dyDescent="0.3">
      <c r="A34453">
        <v>0.62877335150691704</v>
      </c>
      <c r="B34453">
        <v>0.21353112192040799</v>
      </c>
      <c r="C34453">
        <v>0.23412851765940301</v>
      </c>
      <c r="D34453">
        <v>0.92953592284231601</v>
      </c>
      <c r="E34453">
        <v>0.35261141743763202</v>
      </c>
      <c r="F34453">
        <v>0.51055523237820699</v>
      </c>
      <c r="G34453" s="1" t="s">
        <v>43404</v>
      </c>
      <c r="H34453" s="1" t="s">
        <v>13</v>
      </c>
      <c r="I34453" s="1" t="s">
        <v>95111</v>
      </c>
      <c r="J34453" s="1" t="s">
        <v>50136</v>
      </c>
      <c r="K34453" s="1" t="s">
        <v>95112</v>
      </c>
      <c r="L34453" s="1" t="s">
        <v>95113</v>
      </c>
    </row>
    <row r="34454" spans="1:12" x14ac:dyDescent="0.3">
      <c r="A34454">
        <v>1.6870554337510699</v>
      </c>
      <c r="B34454">
        <v>-6.5711307762127705E-2</v>
      </c>
      <c r="C34454">
        <v>0.16461736918401401</v>
      </c>
      <c r="D34454">
        <v>-0.398741765368819</v>
      </c>
      <c r="E34454">
        <v>0.69008349027357496</v>
      </c>
      <c r="F34454">
        <v>0.79986803582732002</v>
      </c>
      <c r="G34454" s="1" t="s">
        <v>43404</v>
      </c>
      <c r="H34454" s="1" t="s">
        <v>13</v>
      </c>
      <c r="I34454" s="1" t="s">
        <v>95114</v>
      </c>
      <c r="J34454" s="1" t="s">
        <v>50136</v>
      </c>
      <c r="K34454" s="1" t="s">
        <v>95115</v>
      </c>
      <c r="L34454" s="1" t="s">
        <v>95116</v>
      </c>
    </row>
    <row r="34455" spans="1:12" x14ac:dyDescent="0.3">
      <c r="A34455">
        <v>1.9339477813326</v>
      </c>
      <c r="B34455">
        <v>0.58142966183603495</v>
      </c>
      <c r="C34455">
        <v>0.23236783775938999</v>
      </c>
      <c r="D34455">
        <v>2.5171808917948799</v>
      </c>
      <c r="E34455">
        <v>1.18298075919689E-2</v>
      </c>
      <c r="F34455">
        <v>3.7000435317675703E-2</v>
      </c>
      <c r="G34455" s="1" t="s">
        <v>12</v>
      </c>
      <c r="H34455" s="1" t="s">
        <v>13</v>
      </c>
      <c r="I34455" s="1" t="s">
        <v>95117</v>
      </c>
      <c r="J34455" s="1" t="s">
        <v>4711</v>
      </c>
      <c r="K34455" s="1" t="s">
        <v>95118</v>
      </c>
      <c r="L34455" s="1" t="s">
        <v>4767</v>
      </c>
    </row>
    <row r="34456" spans="1:12" x14ac:dyDescent="0.3">
      <c r="A34456">
        <v>0.50512326697578103</v>
      </c>
      <c r="B34456">
        <v>-0.14428990151448701</v>
      </c>
      <c r="C34456">
        <v>0.25218163064390398</v>
      </c>
      <c r="D34456">
        <v>-0.56989786307728696</v>
      </c>
      <c r="E34456">
        <v>0.56874697433660804</v>
      </c>
      <c r="F34456">
        <v>0.70733758356688103</v>
      </c>
      <c r="G34456" s="1" t="s">
        <v>12</v>
      </c>
      <c r="H34456" s="1" t="s">
        <v>13</v>
      </c>
      <c r="I34456" s="1" t="s">
        <v>95119</v>
      </c>
      <c r="J34456" s="1" t="s">
        <v>4711</v>
      </c>
      <c r="K34456" s="1" t="s">
        <v>95120</v>
      </c>
      <c r="L34456" s="1" t="s">
        <v>4767</v>
      </c>
    </row>
    <row r="34457" spans="1:12" x14ac:dyDescent="0.3">
      <c r="A34457">
        <v>0.34325422462293298</v>
      </c>
      <c r="B34457">
        <v>-1.7281724144010399E-2</v>
      </c>
      <c r="C34457">
        <v>0.236843784959445</v>
      </c>
      <c r="D34457">
        <v>-7.2718663707485504E-2</v>
      </c>
      <c r="E34457">
        <v>0.94202999637783302</v>
      </c>
      <c r="F34457">
        <v>0.96624113104925502</v>
      </c>
      <c r="G34457" s="1" t="s">
        <v>43404</v>
      </c>
      <c r="H34457" s="1" t="s">
        <v>13</v>
      </c>
      <c r="I34457" s="1" t="s">
        <v>95121</v>
      </c>
      <c r="J34457" s="1" t="s">
        <v>50136</v>
      </c>
      <c r="K34457" s="1" t="s">
        <v>95122</v>
      </c>
      <c r="L34457" s="1" t="s">
        <v>95123</v>
      </c>
    </row>
    <row r="34458" spans="1:12" x14ac:dyDescent="0.3">
      <c r="A34458">
        <v>2.7535579891384701</v>
      </c>
      <c r="B34458">
        <v>0.41088762229951198</v>
      </c>
      <c r="C34458">
        <v>0.18856600321514999</v>
      </c>
      <c r="D34458">
        <v>2.1837313542947898</v>
      </c>
      <c r="E34458">
        <v>2.8981994386250001E-2</v>
      </c>
      <c r="F34458">
        <v>7.6198953897775007E-2</v>
      </c>
      <c r="G34458" s="1" t="s">
        <v>12</v>
      </c>
      <c r="H34458" s="1" t="s">
        <v>13</v>
      </c>
      <c r="I34458" s="1" t="s">
        <v>95124</v>
      </c>
      <c r="J34458" s="1" t="s">
        <v>4711</v>
      </c>
      <c r="K34458" s="1" t="s">
        <v>95125</v>
      </c>
      <c r="L34458" s="1" t="s">
        <v>4767</v>
      </c>
    </row>
    <row r="34459" spans="1:12" x14ac:dyDescent="0.3">
      <c r="A34459">
        <v>2.6858091856177899</v>
      </c>
      <c r="B34459">
        <v>0.91222271710893099</v>
      </c>
      <c r="C34459">
        <v>0.198283069719104</v>
      </c>
      <c r="D34459">
        <v>3.3232123048882301</v>
      </c>
      <c r="E34459">
        <v>8.8987160355898098E-4</v>
      </c>
      <c r="F34459">
        <v>4.1679159802004897E-3</v>
      </c>
      <c r="G34459" s="1" t="s">
        <v>12</v>
      </c>
      <c r="H34459" s="1" t="s">
        <v>13</v>
      </c>
      <c r="I34459" s="1" t="s">
        <v>95126</v>
      </c>
      <c r="J34459" s="1" t="s">
        <v>4711</v>
      </c>
      <c r="K34459" s="1" t="s">
        <v>95127</v>
      </c>
      <c r="L34459" s="1" t="s">
        <v>4767</v>
      </c>
    </row>
    <row r="34460" spans="1:12" x14ac:dyDescent="0.3">
      <c r="A34460">
        <v>6.0345576925957198</v>
      </c>
      <c r="B34460">
        <v>3.4712747622942</v>
      </c>
      <c r="C34460">
        <v>0.222070202921165</v>
      </c>
      <c r="D34460">
        <v>7.6386836501014903</v>
      </c>
      <c r="E34460">
        <v>2.1945376704353001E-14</v>
      </c>
      <c r="F34460">
        <v>2.20311470445721E-12</v>
      </c>
      <c r="G34460" s="1" t="s">
        <v>12</v>
      </c>
      <c r="H34460" s="1" t="s">
        <v>13</v>
      </c>
      <c r="I34460" s="1" t="s">
        <v>95128</v>
      </c>
      <c r="J34460" s="1" t="s">
        <v>15</v>
      </c>
      <c r="K34460" s="1" t="s">
        <v>95129</v>
      </c>
      <c r="L34460" s="1" t="s">
        <v>95130</v>
      </c>
    </row>
    <row r="34461" spans="1:12" x14ac:dyDescent="0.3">
      <c r="A34461">
        <v>2.4345240474601</v>
      </c>
      <c r="B34461">
        <v>0.24281518553253301</v>
      </c>
      <c r="C34461">
        <v>0.20044232426077299</v>
      </c>
      <c r="D34461">
        <v>1.2142572479318099</v>
      </c>
      <c r="E34461">
        <v>0.22464950563236899</v>
      </c>
      <c r="F34461">
        <v>0.36901609055647699</v>
      </c>
      <c r="G34461" s="1" t="s">
        <v>12</v>
      </c>
      <c r="H34461" s="1" t="s">
        <v>13</v>
      </c>
      <c r="I34461" s="1" t="s">
        <v>95131</v>
      </c>
      <c r="J34461" s="1" t="s">
        <v>4711</v>
      </c>
      <c r="K34461" s="1" t="s">
        <v>95132</v>
      </c>
      <c r="L34461" s="1" t="s">
        <v>4767</v>
      </c>
    </row>
    <row r="34462" spans="1:12" x14ac:dyDescent="0.3">
      <c r="A34462">
        <v>9.1512923610474495</v>
      </c>
      <c r="B34462">
        <v>0.60574540446751002</v>
      </c>
      <c r="C34462">
        <v>0.14801354637247199</v>
      </c>
      <c r="D34462">
        <v>5.4053017082138703</v>
      </c>
      <c r="E34462">
        <v>6.4699392513116196E-8</v>
      </c>
      <c r="F34462">
        <v>9.8733704635285802E-7</v>
      </c>
      <c r="G34462" s="1" t="s">
        <v>12</v>
      </c>
      <c r="H34462" s="1" t="s">
        <v>13</v>
      </c>
      <c r="I34462" s="1" t="s">
        <v>95133</v>
      </c>
      <c r="J34462" s="1" t="s">
        <v>4711</v>
      </c>
      <c r="K34462" s="1" t="s">
        <v>95134</v>
      </c>
      <c r="L34462" s="1" t="s">
        <v>4767</v>
      </c>
    </row>
    <row r="34463" spans="1:12" x14ac:dyDescent="0.3">
      <c r="A34463">
        <v>6.2011907435113098</v>
      </c>
      <c r="B34463">
        <v>0.25667898356844199</v>
      </c>
      <c r="C34463">
        <v>0.14905477231981301</v>
      </c>
      <c r="D34463">
        <v>1.7229157451336501</v>
      </c>
      <c r="E34463">
        <v>8.4903762591356402E-2</v>
      </c>
      <c r="F34463">
        <v>0.177614055140141</v>
      </c>
      <c r="G34463" s="1" t="s">
        <v>12</v>
      </c>
      <c r="H34463" s="1" t="s">
        <v>13</v>
      </c>
      <c r="I34463" s="1" t="s">
        <v>95135</v>
      </c>
      <c r="J34463" s="1" t="s">
        <v>4711</v>
      </c>
      <c r="K34463" s="1" t="s">
        <v>95136</v>
      </c>
      <c r="L34463" s="1" t="s">
        <v>4767</v>
      </c>
    </row>
    <row r="34464" spans="1:12" x14ac:dyDescent="0.3">
      <c r="A34464">
        <v>7.6209953089572702</v>
      </c>
      <c r="B34464">
        <v>-0.36401608577061401</v>
      </c>
      <c r="C34464">
        <v>0.22323699448686801</v>
      </c>
      <c r="D34464">
        <v>-1.63144921614306</v>
      </c>
      <c r="E34464">
        <v>0.10279556722507401</v>
      </c>
      <c r="F34464">
        <v>0.206239005672155</v>
      </c>
      <c r="G34464" s="1" t="s">
        <v>12</v>
      </c>
      <c r="H34464" s="1" t="s">
        <v>13</v>
      </c>
      <c r="I34464" s="1" t="s">
        <v>95137</v>
      </c>
      <c r="J34464" s="1" t="s">
        <v>29175</v>
      </c>
      <c r="K34464" s="1" t="s">
        <v>95138</v>
      </c>
      <c r="L34464" s="1" t="s">
        <v>95139</v>
      </c>
    </row>
    <row r="34465" spans="1:12" x14ac:dyDescent="0.3">
      <c r="A34465">
        <v>0.98875551309110998</v>
      </c>
      <c r="B34465">
        <v>2.2821500235293399</v>
      </c>
      <c r="C34465">
        <v>0.17656374490316301</v>
      </c>
      <c r="D34465">
        <v>4.6089304146266699</v>
      </c>
      <c r="E34465">
        <v>4.0474575674211403E-6</v>
      </c>
      <c r="F34465">
        <v>3.8183271808156098E-5</v>
      </c>
      <c r="G34465" s="1" t="s">
        <v>12</v>
      </c>
      <c r="H34465" s="1" t="s">
        <v>13</v>
      </c>
      <c r="I34465" s="1" t="s">
        <v>95140</v>
      </c>
      <c r="J34465" s="1" t="s">
        <v>4711</v>
      </c>
      <c r="K34465" s="1" t="s">
        <v>95141</v>
      </c>
      <c r="L34465" s="1" t="s">
        <v>4767</v>
      </c>
    </row>
    <row r="34466" spans="1:12" x14ac:dyDescent="0.3">
      <c r="A34466">
        <v>1.4935498725499601</v>
      </c>
      <c r="B34466">
        <v>0.32978769801438201</v>
      </c>
      <c r="C34466">
        <v>0.158001337588104</v>
      </c>
      <c r="D34466">
        <v>2.0890497391340399</v>
      </c>
      <c r="E34466">
        <v>3.6703246013394503E-2</v>
      </c>
      <c r="F34466">
        <v>9.2042310649668696E-2</v>
      </c>
      <c r="G34466" s="1" t="s">
        <v>12</v>
      </c>
      <c r="H34466" s="1" t="s">
        <v>13</v>
      </c>
      <c r="I34466" s="1" t="s">
        <v>95142</v>
      </c>
      <c r="J34466" s="1" t="s">
        <v>1197</v>
      </c>
      <c r="K34466" s="1" t="s">
        <v>95143</v>
      </c>
      <c r="L34466" s="1" t="s">
        <v>95144</v>
      </c>
    </row>
    <row r="34467" spans="1:12" x14ac:dyDescent="0.3">
      <c r="A34467">
        <v>9.8422554725531093</v>
      </c>
      <c r="B34467">
        <v>1.06437536880823</v>
      </c>
      <c r="C34467">
        <v>0.25611960965785202</v>
      </c>
      <c r="D34467">
        <v>4.1472020399499598</v>
      </c>
      <c r="E34467">
        <v>3.3656304502107703E-5</v>
      </c>
      <c r="F34467">
        <v>2.4431160119114601E-4</v>
      </c>
      <c r="G34467" s="1" t="s">
        <v>12</v>
      </c>
      <c r="H34467" s="1" t="s">
        <v>13</v>
      </c>
      <c r="I34467" s="1" t="s">
        <v>95145</v>
      </c>
      <c r="J34467" s="1" t="s">
        <v>4711</v>
      </c>
      <c r="K34467" s="1" t="s">
        <v>95146</v>
      </c>
      <c r="L34467" s="1" t="s">
        <v>4767</v>
      </c>
    </row>
    <row r="34468" spans="1:12" x14ac:dyDescent="0.3">
      <c r="A34468">
        <v>2.0137625386133999</v>
      </c>
      <c r="B34468">
        <v>1.63207701889773</v>
      </c>
      <c r="C34468">
        <v>0.23071734210007999</v>
      </c>
      <c r="D34468">
        <v>5.6710270731031498</v>
      </c>
      <c r="E34468">
        <v>1.41943962713793E-8</v>
      </c>
      <c r="F34468">
        <v>2.5676070380161402E-7</v>
      </c>
      <c r="G34468" s="1" t="s">
        <v>12</v>
      </c>
      <c r="H34468" s="1" t="s">
        <v>13</v>
      </c>
      <c r="I34468" s="1" t="s">
        <v>95147</v>
      </c>
      <c r="J34468" s="1" t="s">
        <v>1197</v>
      </c>
      <c r="K34468" s="1" t="s">
        <v>95148</v>
      </c>
      <c r="L34468" s="1" t="s">
        <v>95149</v>
      </c>
    </row>
    <row r="34469" spans="1:12" x14ac:dyDescent="0.3">
      <c r="A34469">
        <v>1.42937633542335</v>
      </c>
      <c r="B34469">
        <v>0.87510159265124399</v>
      </c>
      <c r="C34469">
        <v>0.26280347259054399</v>
      </c>
      <c r="D34469">
        <v>5.8359737097918298</v>
      </c>
      <c r="E34469">
        <v>5.3477328412456103E-9</v>
      </c>
      <c r="F34469">
        <v>1.09557926112317E-7</v>
      </c>
      <c r="G34469" s="1" t="s">
        <v>12</v>
      </c>
      <c r="H34469" s="1" t="s">
        <v>13</v>
      </c>
      <c r="I34469" s="1" t="s">
        <v>95150</v>
      </c>
      <c r="J34469" s="1" t="s">
        <v>1197</v>
      </c>
      <c r="K34469" s="1" t="s">
        <v>95151</v>
      </c>
      <c r="L34469" s="1" t="s">
        <v>4767</v>
      </c>
    </row>
    <row r="34470" spans="1:12" x14ac:dyDescent="0.3">
      <c r="A34470">
        <v>3.2595657021995499</v>
      </c>
      <c r="B34470">
        <v>6.5518015005048502E-2</v>
      </c>
      <c r="C34470">
        <v>0.136444898285455</v>
      </c>
      <c r="D34470">
        <v>0.479971005730009</v>
      </c>
      <c r="E34470">
        <v>0.631248009988152</v>
      </c>
      <c r="F34470">
        <v>0.75663219296523399</v>
      </c>
      <c r="G34470" s="1" t="s">
        <v>12</v>
      </c>
      <c r="H34470" s="1" t="s">
        <v>13</v>
      </c>
      <c r="I34470" s="1" t="s">
        <v>95152</v>
      </c>
      <c r="J34470" s="1" t="s">
        <v>4711</v>
      </c>
      <c r="K34470" s="1" t="s">
        <v>95153</v>
      </c>
      <c r="L34470" s="1" t="s">
        <v>4767</v>
      </c>
    </row>
    <row r="34471" spans="1:12" x14ac:dyDescent="0.3">
      <c r="A34471">
        <v>8.7592183552796801</v>
      </c>
      <c r="B34471">
        <v>0.479939788335427</v>
      </c>
      <c r="C34471">
        <v>0.12895744504478199</v>
      </c>
      <c r="D34471">
        <v>3.7239507997593901</v>
      </c>
      <c r="E34471">
        <v>1.96129164294367E-4</v>
      </c>
      <c r="F34471">
        <v>1.1362312527832799E-3</v>
      </c>
      <c r="G34471" s="1" t="s">
        <v>12</v>
      </c>
      <c r="H34471" s="1" t="s">
        <v>13</v>
      </c>
      <c r="I34471" s="1" t="s">
        <v>95154</v>
      </c>
      <c r="J34471" s="1" t="s">
        <v>4711</v>
      </c>
      <c r="K34471" s="1" t="s">
        <v>95155</v>
      </c>
      <c r="L34471" s="1" t="s">
        <v>4767</v>
      </c>
    </row>
    <row r="34472" spans="1:12" x14ac:dyDescent="0.3">
      <c r="A34472">
        <v>1.1159166588210301</v>
      </c>
      <c r="B34472">
        <v>0.92911801594181398</v>
      </c>
      <c r="C34472">
        <v>0.22842941713578499</v>
      </c>
      <c r="D34472">
        <v>4.7843133696828604</v>
      </c>
      <c r="E34472">
        <v>1.71572829604803E-6</v>
      </c>
      <c r="F34472">
        <v>1.7889781743087501E-5</v>
      </c>
      <c r="G34472" s="1" t="s">
        <v>12</v>
      </c>
      <c r="H34472" s="1" t="s">
        <v>13</v>
      </c>
      <c r="I34472" s="1" t="s">
        <v>95156</v>
      </c>
      <c r="J34472" s="1" t="s">
        <v>8464</v>
      </c>
      <c r="K34472" s="1" t="s">
        <v>95157</v>
      </c>
      <c r="L34472" s="1" t="s">
        <v>4767</v>
      </c>
    </row>
    <row r="34473" spans="1:12" x14ac:dyDescent="0.3">
      <c r="A34473">
        <v>35.204926886529897</v>
      </c>
      <c r="B34473">
        <v>1.4224766671797899</v>
      </c>
      <c r="C34473">
        <v>0.23069367012835101</v>
      </c>
      <c r="D34473">
        <v>7.8167477006825203</v>
      </c>
      <c r="E34473">
        <v>5.4205595441879102E-15</v>
      </c>
      <c r="F34473">
        <v>6.6730332796272204E-13</v>
      </c>
      <c r="G34473" s="1" t="s">
        <v>12</v>
      </c>
      <c r="H34473" s="1" t="s">
        <v>13</v>
      </c>
      <c r="I34473" s="1" t="s">
        <v>95158</v>
      </c>
      <c r="J34473" s="1" t="s">
        <v>15</v>
      </c>
      <c r="K34473" s="1" t="s">
        <v>95159</v>
      </c>
      <c r="L34473" s="1" t="s">
        <v>95160</v>
      </c>
    </row>
    <row r="34474" spans="1:12" x14ac:dyDescent="0.3">
      <c r="A34474">
        <v>2.0601360490682201</v>
      </c>
      <c r="B34474">
        <v>-2.4493051007253401E-2</v>
      </c>
      <c r="C34474">
        <v>0.151141193762522</v>
      </c>
      <c r="D34474">
        <v>-0.162127601597782</v>
      </c>
      <c r="E34474">
        <v>0.87120537080521798</v>
      </c>
      <c r="F34474">
        <v>0.92331457290613606</v>
      </c>
      <c r="G34474" s="1" t="s">
        <v>12</v>
      </c>
      <c r="H34474" s="1" t="s">
        <v>13</v>
      </c>
      <c r="I34474" s="1" t="s">
        <v>95161</v>
      </c>
      <c r="J34474" s="1" t="s">
        <v>4711</v>
      </c>
      <c r="K34474" s="1" t="s">
        <v>95162</v>
      </c>
      <c r="L34474" s="1" t="s">
        <v>4767</v>
      </c>
    </row>
    <row r="34475" spans="1:12" x14ac:dyDescent="0.3">
      <c r="A34475">
        <v>0.27941872489069097</v>
      </c>
      <c r="B34475">
        <v>0.218269717122409</v>
      </c>
      <c r="C34475">
        <v>0.25135160530748901</v>
      </c>
      <c r="D34475">
        <v>0.86857301600657</v>
      </c>
      <c r="E34475">
        <v>0.38508071907184299</v>
      </c>
      <c r="F34475">
        <v>0.54301080953719305</v>
      </c>
      <c r="G34475" s="1" t="s">
        <v>43404</v>
      </c>
      <c r="H34475" s="1" t="s">
        <v>13</v>
      </c>
      <c r="I34475" s="1" t="s">
        <v>95163</v>
      </c>
      <c r="J34475" s="1" t="s">
        <v>50136</v>
      </c>
      <c r="K34475" s="1" t="s">
        <v>95164</v>
      </c>
      <c r="L34475" s="1" t="s">
        <v>95165</v>
      </c>
    </row>
    <row r="34476" spans="1:12" x14ac:dyDescent="0.3">
      <c r="A34476">
        <v>1.2555153701841999</v>
      </c>
      <c r="B34476">
        <v>-0.43562956421111199</v>
      </c>
      <c r="C34476">
        <v>0.23292205587416001</v>
      </c>
      <c r="D34476">
        <v>-0.84438646598160405</v>
      </c>
      <c r="E34476">
        <v>0.39845348270713499</v>
      </c>
      <c r="F34476">
        <v>0.55600764165551098</v>
      </c>
      <c r="G34476" s="1" t="s">
        <v>12</v>
      </c>
      <c r="H34476" s="1" t="s">
        <v>13</v>
      </c>
      <c r="I34476" s="1" t="s">
        <v>95166</v>
      </c>
      <c r="J34476" s="1" t="s">
        <v>4711</v>
      </c>
      <c r="K34476" s="1" t="s">
        <v>95167</v>
      </c>
      <c r="L34476" s="1" t="s">
        <v>4767</v>
      </c>
    </row>
    <row r="34477" spans="1:12" x14ac:dyDescent="0.3">
      <c r="A34477">
        <v>0.66831218993780594</v>
      </c>
      <c r="B34477">
        <v>-0.18749726994889601</v>
      </c>
      <c r="C34477">
        <v>0.20591980371560001</v>
      </c>
      <c r="D34477">
        <v>-0.91377048673407602</v>
      </c>
      <c r="E34477">
        <v>0.36083745740828699</v>
      </c>
      <c r="F34477">
        <v>0.51933649125606096</v>
      </c>
      <c r="G34477" s="1" t="s">
        <v>43404</v>
      </c>
      <c r="H34477" s="1" t="s">
        <v>13</v>
      </c>
      <c r="I34477" s="1" t="s">
        <v>95168</v>
      </c>
      <c r="J34477" s="1" t="s">
        <v>50136</v>
      </c>
      <c r="K34477" s="1" t="s">
        <v>95169</v>
      </c>
      <c r="L34477" s="1" t="s">
        <v>95170</v>
      </c>
    </row>
    <row r="34478" spans="1:12" x14ac:dyDescent="0.3">
      <c r="A34478">
        <v>52.144340038367702</v>
      </c>
      <c r="B34478">
        <v>-1.7433528136464701E-2</v>
      </c>
      <c r="C34478">
        <v>0.239187969597487</v>
      </c>
      <c r="D34478">
        <v>-7.2879290191301099E-2</v>
      </c>
      <c r="E34478">
        <v>0.94190217414481003</v>
      </c>
      <c r="F34478">
        <v>0.96623644134804398</v>
      </c>
      <c r="G34478" s="1" t="s">
        <v>12</v>
      </c>
      <c r="H34478" s="1" t="s">
        <v>13</v>
      </c>
      <c r="I34478" s="1" t="s">
        <v>95171</v>
      </c>
      <c r="J34478" s="1" t="s">
        <v>76</v>
      </c>
      <c r="K34478" s="1" t="s">
        <v>95172</v>
      </c>
      <c r="L34478" s="1" t="s">
        <v>95173</v>
      </c>
    </row>
    <row r="34479" spans="1:12" x14ac:dyDescent="0.3">
      <c r="A34479">
        <v>6.5015062200242699</v>
      </c>
      <c r="B34479">
        <v>0.209127511308009</v>
      </c>
      <c r="C34479">
        <v>0.235877308008243</v>
      </c>
      <c r="D34479">
        <v>0.88708792573275796</v>
      </c>
      <c r="E34479">
        <v>0.37503156417277</v>
      </c>
      <c r="F34479">
        <v>0.53325382177654501</v>
      </c>
      <c r="G34479" s="1" t="s">
        <v>12</v>
      </c>
      <c r="H34479" s="1" t="s">
        <v>13</v>
      </c>
      <c r="I34479" s="1" t="s">
        <v>95174</v>
      </c>
      <c r="J34479" s="1" t="s">
        <v>8464</v>
      </c>
      <c r="K34479" s="1" t="s">
        <v>95175</v>
      </c>
      <c r="L34479" s="1" t="s">
        <v>4767</v>
      </c>
    </row>
    <row r="34480" spans="1:12" x14ac:dyDescent="0.3">
      <c r="A34480">
        <v>1484.6067737266201</v>
      </c>
      <c r="B34480">
        <v>-0.197120299206613</v>
      </c>
      <c r="C34480">
        <v>9.2308052936448601E-2</v>
      </c>
      <c r="D34480">
        <v>-2.1354801337135698</v>
      </c>
      <c r="E34480">
        <v>3.2721811238841901E-2</v>
      </c>
      <c r="F34480">
        <v>8.3963063010035602E-2</v>
      </c>
      <c r="G34480" s="1" t="s">
        <v>12</v>
      </c>
      <c r="H34480" s="1" t="s">
        <v>13</v>
      </c>
      <c r="I34480" s="1" t="s">
        <v>95176</v>
      </c>
      <c r="J34480" s="1" t="s">
        <v>15</v>
      </c>
      <c r="K34480" s="1" t="s">
        <v>95177</v>
      </c>
      <c r="L34480" s="1" t="s">
        <v>95178</v>
      </c>
    </row>
    <row r="34481" spans="1:12" x14ac:dyDescent="0.3">
      <c r="A34481">
        <v>3845.7192340121801</v>
      </c>
      <c r="B34481">
        <v>4.5971938030426297E-2</v>
      </c>
      <c r="C34481">
        <v>6.6671205138921705E-2</v>
      </c>
      <c r="D34481">
        <v>0.689533161992546</v>
      </c>
      <c r="E34481">
        <v>0.49048781192282298</v>
      </c>
      <c r="F34481">
        <v>0.64038652259883</v>
      </c>
      <c r="G34481" s="1" t="s">
        <v>12</v>
      </c>
      <c r="H34481" s="1" t="s">
        <v>13</v>
      </c>
      <c r="I34481" s="1" t="s">
        <v>95179</v>
      </c>
      <c r="J34481" s="1" t="s">
        <v>15</v>
      </c>
      <c r="K34481" s="1" t="s">
        <v>95180</v>
      </c>
      <c r="L34481" s="1" t="s">
        <v>95181</v>
      </c>
    </row>
    <row r="34482" spans="1:12" x14ac:dyDescent="0.3">
      <c r="A34482">
        <v>3.6123916377887402</v>
      </c>
      <c r="B34482">
        <v>0.49356731346756</v>
      </c>
      <c r="C34482">
        <v>0.16608514960194301</v>
      </c>
      <c r="D34482">
        <v>2.9774457524798299</v>
      </c>
      <c r="E34482">
        <v>2.9066107671739099E-3</v>
      </c>
      <c r="F34482">
        <v>1.1476676565085501E-2</v>
      </c>
      <c r="G34482" s="1" t="s">
        <v>12</v>
      </c>
      <c r="H34482" s="1" t="s">
        <v>13</v>
      </c>
      <c r="I34482" s="1" t="s">
        <v>95182</v>
      </c>
      <c r="J34482" s="1" t="s">
        <v>4711</v>
      </c>
      <c r="K34482" s="1" t="s">
        <v>95183</v>
      </c>
      <c r="L34482" s="1" t="s">
        <v>4767</v>
      </c>
    </row>
    <row r="34483" spans="1:12" x14ac:dyDescent="0.3">
      <c r="A34483">
        <v>9.2634116603981997</v>
      </c>
      <c r="B34483">
        <v>0.15826796502429</v>
      </c>
      <c r="C34483">
        <v>0.14771461898423</v>
      </c>
      <c r="D34483">
        <v>1.07313319071522</v>
      </c>
      <c r="E34483">
        <v>0.28321136101913602</v>
      </c>
      <c r="F34483">
        <v>0.43708644350713599</v>
      </c>
      <c r="G34483" s="1" t="s">
        <v>12</v>
      </c>
      <c r="H34483" s="1" t="s">
        <v>13</v>
      </c>
      <c r="I34483" s="1" t="s">
        <v>95184</v>
      </c>
      <c r="J34483" s="1" t="s">
        <v>15</v>
      </c>
      <c r="K34483" s="1" t="s">
        <v>95185</v>
      </c>
      <c r="L34483" s="1" t="s">
        <v>95186</v>
      </c>
    </row>
    <row r="34484" spans="1:12" x14ac:dyDescent="0.3">
      <c r="A34484">
        <v>0.72849322006489703</v>
      </c>
      <c r="B34484">
        <v>0.44255007794926299</v>
      </c>
      <c r="C34484">
        <v>0.26912624213863001</v>
      </c>
      <c r="D34484">
        <v>-0.42322257503723598</v>
      </c>
      <c r="E34484">
        <v>0.67213287747149797</v>
      </c>
      <c r="F34484">
        <v>0.78736475272121098</v>
      </c>
      <c r="G34484" s="1" t="s">
        <v>12</v>
      </c>
      <c r="H34484" s="1" t="s">
        <v>13</v>
      </c>
      <c r="I34484" s="1" t="s">
        <v>95187</v>
      </c>
      <c r="J34484" s="1" t="s">
        <v>8464</v>
      </c>
      <c r="K34484" s="1" t="s">
        <v>95188</v>
      </c>
      <c r="L34484" s="1" t="s">
        <v>95189</v>
      </c>
    </row>
    <row r="34485" spans="1:12" x14ac:dyDescent="0.3">
      <c r="A34485">
        <v>5.8462456059566197</v>
      </c>
      <c r="B34485">
        <v>0.181113446604692</v>
      </c>
      <c r="C34485">
        <v>0.132324969592097</v>
      </c>
      <c r="D34485">
        <v>1.3698571941247899</v>
      </c>
      <c r="E34485">
        <v>0.17073148419985101</v>
      </c>
      <c r="F34485">
        <v>0.30188445352371102</v>
      </c>
      <c r="G34485" s="1" t="s">
        <v>12</v>
      </c>
      <c r="H34485" s="1" t="s">
        <v>13</v>
      </c>
      <c r="I34485" s="1" t="s">
        <v>95190</v>
      </c>
      <c r="J34485" s="1" t="s">
        <v>15</v>
      </c>
      <c r="K34485" s="1" t="s">
        <v>95191</v>
      </c>
      <c r="L34485" s="1" t="s">
        <v>95192</v>
      </c>
    </row>
    <row r="34486" spans="1:12" x14ac:dyDescent="0.3">
      <c r="A34486">
        <v>0.36397957952644</v>
      </c>
      <c r="B34486">
        <v>-0.35746287680636202</v>
      </c>
      <c r="C34486">
        <v>0.23638726591019199</v>
      </c>
      <c r="D34486">
        <v>-1.5152809930069999</v>
      </c>
      <c r="E34486">
        <v>0.12970125961262699</v>
      </c>
      <c r="F34486">
        <v>0.245838341693246</v>
      </c>
      <c r="G34486" s="1" t="s">
        <v>12</v>
      </c>
      <c r="H34486" s="1" t="s">
        <v>13</v>
      </c>
      <c r="I34486" s="1" t="s">
        <v>95193</v>
      </c>
      <c r="J34486" s="1" t="s">
        <v>8464</v>
      </c>
      <c r="K34486" s="1" t="s">
        <v>95194</v>
      </c>
      <c r="L34486" s="1" t="s">
        <v>4767</v>
      </c>
    </row>
    <row r="34487" spans="1:12" x14ac:dyDescent="0.3">
      <c r="A34487">
        <v>9.7438271075038703</v>
      </c>
      <c r="B34487">
        <v>1.56937883355174</v>
      </c>
      <c r="C34487">
        <v>0.125775919382349</v>
      </c>
      <c r="D34487">
        <v>5.9870214206168999</v>
      </c>
      <c r="E34487">
        <v>2.1371864562845099E-9</v>
      </c>
      <c r="F34487">
        <v>4.8804113773339497E-8</v>
      </c>
      <c r="G34487" s="1" t="s">
        <v>12</v>
      </c>
      <c r="H34487" s="1" t="s">
        <v>13</v>
      </c>
      <c r="I34487" s="1" t="s">
        <v>95195</v>
      </c>
      <c r="J34487" s="1" t="s">
        <v>4711</v>
      </c>
      <c r="K34487" s="1" t="s">
        <v>95196</v>
      </c>
      <c r="L34487" s="1" t="s">
        <v>4767</v>
      </c>
    </row>
    <row r="34488" spans="1:12" x14ac:dyDescent="0.3">
      <c r="A34488">
        <v>5.5507344970207102</v>
      </c>
      <c r="B34488">
        <v>4.0894134166251197</v>
      </c>
      <c r="C34488">
        <v>0.22841335623206199</v>
      </c>
      <c r="D34488">
        <v>9.1384456833647896</v>
      </c>
      <c r="E34488">
        <v>6.3356342340902798E-20</v>
      </c>
      <c r="F34488">
        <v>3.0219526656624899E-17</v>
      </c>
      <c r="G34488" s="1" t="s">
        <v>12</v>
      </c>
      <c r="H34488" s="1" t="s">
        <v>13</v>
      </c>
      <c r="I34488" s="1" t="s">
        <v>95197</v>
      </c>
      <c r="J34488" s="1" t="s">
        <v>15</v>
      </c>
      <c r="K34488" s="1" t="s">
        <v>95198</v>
      </c>
      <c r="L34488" s="1" t="s">
        <v>95199</v>
      </c>
    </row>
    <row r="34489" spans="1:12" x14ac:dyDescent="0.3">
      <c r="A34489">
        <v>2.5622612245178602</v>
      </c>
      <c r="B34489">
        <v>0.87877675536509603</v>
      </c>
      <c r="C34489">
        <v>0.16414299904319701</v>
      </c>
      <c r="D34489">
        <v>5.3541611573165504</v>
      </c>
      <c r="E34489">
        <v>8.5954227988262502E-8</v>
      </c>
      <c r="F34489">
        <v>1.2703830243741399E-6</v>
      </c>
      <c r="G34489" s="1" t="s">
        <v>43404</v>
      </c>
      <c r="H34489" s="1" t="s">
        <v>13</v>
      </c>
      <c r="I34489" s="1" t="s">
        <v>95200</v>
      </c>
      <c r="J34489" s="1" t="s">
        <v>47776</v>
      </c>
      <c r="K34489" s="1" t="s">
        <v>95201</v>
      </c>
      <c r="L34489" s="1" t="s">
        <v>95202</v>
      </c>
    </row>
    <row r="34490" spans="1:12" x14ac:dyDescent="0.3">
      <c r="A34490">
        <v>1.11325387445146</v>
      </c>
      <c r="B34490">
        <v>6.1715681650190198E-3</v>
      </c>
      <c r="C34490">
        <v>0.184748440280357</v>
      </c>
      <c r="D34490">
        <v>3.3375064903072099E-2</v>
      </c>
      <c r="E34490">
        <v>0.97337549390696099</v>
      </c>
      <c r="F34490">
        <v>0.98479804065316001</v>
      </c>
      <c r="G34490" s="1" t="s">
        <v>43404</v>
      </c>
      <c r="H34490" s="1" t="s">
        <v>13</v>
      </c>
      <c r="I34490" s="1" t="s">
        <v>95203</v>
      </c>
      <c r="J34490" s="1" t="s">
        <v>47776</v>
      </c>
      <c r="K34490" s="1" t="s">
        <v>95204</v>
      </c>
      <c r="L34490" s="1" t="s">
        <v>4767</v>
      </c>
    </row>
    <row r="34491" spans="1:12" x14ac:dyDescent="0.3">
      <c r="A34491">
        <v>2.3432514703707801</v>
      </c>
      <c r="B34491">
        <v>-0.28457872161497699</v>
      </c>
      <c r="C34491">
        <v>0.227590481035127</v>
      </c>
      <c r="D34491">
        <v>-1.24988760837432</v>
      </c>
      <c r="E34491">
        <v>0.21134060667303101</v>
      </c>
      <c r="F34491">
        <v>0.35248671781546098</v>
      </c>
      <c r="G34491" s="1" t="s">
        <v>12</v>
      </c>
      <c r="H34491" s="1" t="s">
        <v>13</v>
      </c>
      <c r="I34491" s="1" t="s">
        <v>95205</v>
      </c>
      <c r="J34491" s="1" t="s">
        <v>1197</v>
      </c>
      <c r="K34491" s="1" t="s">
        <v>95206</v>
      </c>
      <c r="L34491" s="1" t="s">
        <v>4767</v>
      </c>
    </row>
    <row r="34492" spans="1:12" x14ac:dyDescent="0.3">
      <c r="A34492">
        <v>0.32598273475616002</v>
      </c>
      <c r="B34492">
        <v>0.156471704851221</v>
      </c>
      <c r="C34492">
        <v>0.25406834224584501</v>
      </c>
      <c r="D34492">
        <v>0.61611295583258896</v>
      </c>
      <c r="E34492">
        <v>0.53781997183016095</v>
      </c>
      <c r="F34492">
        <v>0.68143046882934</v>
      </c>
      <c r="G34492" s="1" t="s">
        <v>12</v>
      </c>
      <c r="H34492" s="1" t="s">
        <v>13</v>
      </c>
      <c r="I34492" s="1" t="s">
        <v>95207</v>
      </c>
      <c r="J34492" s="1" t="s">
        <v>4711</v>
      </c>
      <c r="K34492" s="1" t="s">
        <v>95208</v>
      </c>
      <c r="L34492" s="1" t="s">
        <v>4767</v>
      </c>
    </row>
    <row r="34493" spans="1:12" x14ac:dyDescent="0.3">
      <c r="A34493">
        <v>0.55431498243842303</v>
      </c>
      <c r="B34493">
        <v>5.0864072476768198E-2</v>
      </c>
      <c r="C34493">
        <v>0.21316748676053501</v>
      </c>
      <c r="D34493">
        <v>0.238019048983721</v>
      </c>
      <c r="E34493">
        <v>0.81186631977018997</v>
      </c>
      <c r="F34493">
        <v>0.88510848227148498</v>
      </c>
      <c r="G34493" s="1" t="s">
        <v>43404</v>
      </c>
      <c r="H34493" s="1" t="s">
        <v>13</v>
      </c>
      <c r="I34493" s="1" t="s">
        <v>95209</v>
      </c>
      <c r="J34493" s="1" t="s">
        <v>50136</v>
      </c>
      <c r="K34493" s="1" t="s">
        <v>95210</v>
      </c>
      <c r="L34493" s="1" t="s">
        <v>95211</v>
      </c>
    </row>
    <row r="34494" spans="1:12" x14ac:dyDescent="0.3">
      <c r="A34494">
        <v>1.84825987928392</v>
      </c>
      <c r="B34494">
        <v>7.00242988120853E-2</v>
      </c>
      <c r="C34494">
        <v>0.26415049016067899</v>
      </c>
      <c r="D34494">
        <v>0.26469637952023201</v>
      </c>
      <c r="E34494">
        <v>0.79124336677082896</v>
      </c>
      <c r="F34494">
        <v>0.87147152521242399</v>
      </c>
      <c r="G34494" s="1" t="s">
        <v>12</v>
      </c>
      <c r="H34494" s="1" t="s">
        <v>13</v>
      </c>
      <c r="I34494" s="1" t="s">
        <v>95212</v>
      </c>
      <c r="J34494" s="1" t="s">
        <v>15</v>
      </c>
      <c r="K34494" s="1" t="s">
        <v>95213</v>
      </c>
      <c r="L34494" s="1" t="s">
        <v>95214</v>
      </c>
    </row>
    <row r="34495" spans="1:12" x14ac:dyDescent="0.3">
      <c r="A34495">
        <v>125.601972547126</v>
      </c>
      <c r="B34495">
        <v>0.19916588883467801</v>
      </c>
      <c r="C34495">
        <v>9.0760344785680194E-2</v>
      </c>
      <c r="D34495">
        <v>2.1944372614677699</v>
      </c>
      <c r="E34495">
        <v>2.8203989625130901E-2</v>
      </c>
      <c r="F34495">
        <v>7.4563997273424096E-2</v>
      </c>
      <c r="G34495" s="1" t="s">
        <v>12</v>
      </c>
      <c r="H34495" s="1" t="s">
        <v>13</v>
      </c>
      <c r="I34495" s="1" t="s">
        <v>95215</v>
      </c>
      <c r="J34495" s="1" t="s">
        <v>4711</v>
      </c>
      <c r="K34495" s="1" t="s">
        <v>95216</v>
      </c>
      <c r="L34495" s="1" t="s">
        <v>4767</v>
      </c>
    </row>
    <row r="34496" spans="1:12" x14ac:dyDescent="0.3">
      <c r="A34496">
        <v>3.16047985380342</v>
      </c>
      <c r="B34496">
        <v>5.4432989213864899E-2</v>
      </c>
      <c r="C34496">
        <v>0.14788022915104901</v>
      </c>
      <c r="D34496">
        <v>2.2880683506436199</v>
      </c>
      <c r="E34496">
        <v>2.2133541009106E-2</v>
      </c>
      <c r="F34496">
        <v>6.1427998128476199E-2</v>
      </c>
      <c r="G34496" s="1" t="s">
        <v>12</v>
      </c>
      <c r="H34496" s="1" t="s">
        <v>13</v>
      </c>
      <c r="I34496" s="1" t="s">
        <v>95217</v>
      </c>
      <c r="J34496" s="1" t="s">
        <v>4711</v>
      </c>
      <c r="K34496" s="1" t="s">
        <v>95218</v>
      </c>
      <c r="L34496" s="1" t="s">
        <v>4767</v>
      </c>
    </row>
    <row r="34497" spans="1:12" x14ac:dyDescent="0.3">
      <c r="A34497">
        <v>0.233444850336473</v>
      </c>
      <c r="B34497">
        <v>7.7249380194582995E-2</v>
      </c>
      <c r="C34497">
        <v>0.26020006084548303</v>
      </c>
      <c r="D34497">
        <v>0.296305747596463</v>
      </c>
      <c r="E34497">
        <v>0.76699659698932499</v>
      </c>
      <c r="F34497">
        <v>0.85473006567133603</v>
      </c>
      <c r="G34497" s="1" t="s">
        <v>12</v>
      </c>
      <c r="H34497" s="1" t="s">
        <v>13</v>
      </c>
      <c r="I34497" s="1" t="s">
        <v>95219</v>
      </c>
      <c r="J34497" s="1" t="s">
        <v>8464</v>
      </c>
      <c r="K34497" s="1" t="s">
        <v>95220</v>
      </c>
      <c r="L34497" s="1" t="s">
        <v>4767</v>
      </c>
    </row>
    <row r="34498" spans="1:12" x14ac:dyDescent="0.3">
      <c r="A34498">
        <v>1.2630424437709</v>
      </c>
      <c r="B34498">
        <v>0.24590812595741501</v>
      </c>
      <c r="C34498">
        <v>0.18175766412897401</v>
      </c>
      <c r="D34498">
        <v>1.3547660392851499</v>
      </c>
      <c r="E34498">
        <v>0.17549210984892299</v>
      </c>
      <c r="F34498">
        <v>0.30804994020751902</v>
      </c>
      <c r="G34498" s="1" t="s">
        <v>12</v>
      </c>
      <c r="H34498" s="1" t="s">
        <v>13</v>
      </c>
      <c r="I34498" s="1" t="s">
        <v>95221</v>
      </c>
      <c r="J34498" s="1" t="s">
        <v>4711</v>
      </c>
      <c r="K34498" s="1" t="s">
        <v>95222</v>
      </c>
      <c r="L34498" s="1" t="s">
        <v>4767</v>
      </c>
    </row>
    <row r="34499" spans="1:12" x14ac:dyDescent="0.3">
      <c r="A34499">
        <v>20.6257213220902</v>
      </c>
      <c r="B34499">
        <v>-0.37360455074906301</v>
      </c>
      <c r="C34499">
        <v>0.12935989382881399</v>
      </c>
      <c r="D34499">
        <v>-2.8892671294699301</v>
      </c>
      <c r="E34499">
        <v>3.8614089292129E-3</v>
      </c>
      <c r="F34499">
        <v>1.46320251875607E-2</v>
      </c>
      <c r="G34499" s="1" t="s">
        <v>12</v>
      </c>
      <c r="H34499" s="1" t="s">
        <v>13</v>
      </c>
      <c r="I34499" s="1" t="s">
        <v>95223</v>
      </c>
      <c r="J34499" s="1" t="s">
        <v>4711</v>
      </c>
      <c r="K34499" s="1" t="s">
        <v>95224</v>
      </c>
      <c r="L34499" s="1" t="s">
        <v>95225</v>
      </c>
    </row>
    <row r="34500" spans="1:12" x14ac:dyDescent="0.3">
      <c r="A34500">
        <v>1.25574133581922</v>
      </c>
      <c r="B34500">
        <v>-1.42476230383811E-3</v>
      </c>
      <c r="C34500">
        <v>0.19038805469075501</v>
      </c>
      <c r="D34500">
        <v>-7.5454242862028498E-3</v>
      </c>
      <c r="E34500">
        <v>0.99397967958363198</v>
      </c>
      <c r="F34500">
        <v>0.99671045852379103</v>
      </c>
      <c r="G34500" s="1" t="s">
        <v>12</v>
      </c>
      <c r="H34500" s="1" t="s">
        <v>13</v>
      </c>
      <c r="I34500" s="1" t="s">
        <v>95226</v>
      </c>
      <c r="J34500" s="1" t="s">
        <v>15</v>
      </c>
      <c r="K34500" s="1" t="s">
        <v>95227</v>
      </c>
      <c r="L34500" s="1" t="s">
        <v>95228</v>
      </c>
    </row>
    <row r="34501" spans="1:12" x14ac:dyDescent="0.3">
      <c r="A34501">
        <v>14.326054516852301</v>
      </c>
      <c r="B34501">
        <v>0.19563230802084</v>
      </c>
      <c r="C34501">
        <v>0.12450483048166699</v>
      </c>
      <c r="D34501">
        <v>1.57137495488173</v>
      </c>
      <c r="E34501">
        <v>0.11609557992958899</v>
      </c>
      <c r="F34501">
        <v>0.226370842670991</v>
      </c>
      <c r="G34501" s="1" t="s">
        <v>12</v>
      </c>
      <c r="H34501" s="1" t="s">
        <v>13</v>
      </c>
      <c r="I34501" s="1" t="s">
        <v>95229</v>
      </c>
      <c r="J34501" s="1" t="s">
        <v>1197</v>
      </c>
      <c r="K34501" s="1" t="s">
        <v>95230</v>
      </c>
      <c r="L34501" s="1" t="s">
        <v>95231</v>
      </c>
    </row>
    <row r="34502" spans="1:12" x14ac:dyDescent="0.3">
      <c r="A34502">
        <v>653.04193353544304</v>
      </c>
      <c r="B34502">
        <v>-9.2301963081868693E-2</v>
      </c>
      <c r="C34502">
        <v>7.3823858154763403E-2</v>
      </c>
      <c r="D34502">
        <v>-1.2503010464018101</v>
      </c>
      <c r="E34502">
        <v>0.211189596324491</v>
      </c>
      <c r="F34502">
        <v>0.352266403112799</v>
      </c>
      <c r="G34502" s="1" t="s">
        <v>12</v>
      </c>
      <c r="H34502" s="1" t="s">
        <v>13</v>
      </c>
      <c r="I34502" s="1" t="s">
        <v>95232</v>
      </c>
      <c r="J34502" s="1" t="s">
        <v>15</v>
      </c>
      <c r="K34502" s="1" t="s">
        <v>95233</v>
      </c>
      <c r="L34502" s="1" t="s">
        <v>95234</v>
      </c>
    </row>
    <row r="34503" spans="1:12" x14ac:dyDescent="0.3">
      <c r="A34503">
        <v>0.50798768776987502</v>
      </c>
      <c r="B34503">
        <v>1.8398965975885899</v>
      </c>
      <c r="C34503">
        <v>0.22817901710904701</v>
      </c>
      <c r="D34503">
        <v>0.99499532917887301</v>
      </c>
      <c r="E34503">
        <v>0.31973853606213698</v>
      </c>
      <c r="F34503">
        <v>0.47632741792865402</v>
      </c>
      <c r="G34503" s="1" t="s">
        <v>12</v>
      </c>
      <c r="H34503" s="1" t="s">
        <v>13</v>
      </c>
      <c r="I34503" s="1" t="s">
        <v>95235</v>
      </c>
      <c r="J34503" s="1" t="s">
        <v>4711</v>
      </c>
      <c r="K34503" s="1" t="s">
        <v>95236</v>
      </c>
      <c r="L34503" s="1" t="s">
        <v>4767</v>
      </c>
    </row>
    <row r="34504" spans="1:12" x14ac:dyDescent="0.3">
      <c r="A34504">
        <v>5.5962537947027302</v>
      </c>
      <c r="B34504">
        <v>-0.113764205786769</v>
      </c>
      <c r="C34504">
        <v>0.129356016975267</v>
      </c>
      <c r="D34504">
        <v>-0.87944696736602601</v>
      </c>
      <c r="E34504">
        <v>0.37915897568284701</v>
      </c>
      <c r="F34504">
        <v>0.53726717447535099</v>
      </c>
      <c r="G34504" s="1" t="s">
        <v>12</v>
      </c>
      <c r="H34504" s="1" t="s">
        <v>13</v>
      </c>
      <c r="I34504" s="1" t="s">
        <v>95237</v>
      </c>
      <c r="J34504" s="1" t="s">
        <v>4711</v>
      </c>
      <c r="K34504" s="1" t="s">
        <v>95238</v>
      </c>
      <c r="L34504" s="1" t="s">
        <v>4767</v>
      </c>
    </row>
    <row r="34505" spans="1:12" x14ac:dyDescent="0.3">
      <c r="A34505">
        <v>7.28563051312429</v>
      </c>
      <c r="B34505">
        <v>0.37329524782685503</v>
      </c>
      <c r="C34505">
        <v>0.15842296955027799</v>
      </c>
      <c r="D34505">
        <v>2.35543727135587</v>
      </c>
      <c r="E34505">
        <v>1.85009204011106E-2</v>
      </c>
      <c r="F34505">
        <v>5.31400308737075E-2</v>
      </c>
      <c r="G34505" s="1" t="s">
        <v>12</v>
      </c>
      <c r="H34505" s="1" t="s">
        <v>13</v>
      </c>
      <c r="I34505" s="1" t="s">
        <v>95239</v>
      </c>
      <c r="J34505" s="1" t="s">
        <v>8464</v>
      </c>
      <c r="K34505" s="1" t="s">
        <v>95240</v>
      </c>
      <c r="L34505" s="1" t="s">
        <v>4767</v>
      </c>
    </row>
    <row r="34506" spans="1:12" x14ac:dyDescent="0.3">
      <c r="A34506">
        <v>4.3043045834064397</v>
      </c>
      <c r="B34506">
        <v>3.20880368969063</v>
      </c>
      <c r="C34506">
        <v>0.24122257798737901</v>
      </c>
      <c r="D34506">
        <v>7.8433709157678804</v>
      </c>
      <c r="E34506">
        <v>4.3860996983694601E-15</v>
      </c>
      <c r="F34506">
        <v>5.5564722199241701E-13</v>
      </c>
      <c r="G34506" s="1" t="s">
        <v>12</v>
      </c>
      <c r="H34506" s="1" t="s">
        <v>13</v>
      </c>
      <c r="I34506" s="1" t="s">
        <v>95241</v>
      </c>
      <c r="J34506" s="1" t="s">
        <v>15</v>
      </c>
      <c r="K34506" s="1" t="s">
        <v>95242</v>
      </c>
      <c r="L34506" s="1" t="s">
        <v>95243</v>
      </c>
    </row>
    <row r="34507" spans="1:12" x14ac:dyDescent="0.3">
      <c r="A34507">
        <v>9.4107102071106805</v>
      </c>
      <c r="B34507">
        <v>1.17474987992418</v>
      </c>
      <c r="C34507">
        <v>0.16995780324378901</v>
      </c>
      <c r="D34507">
        <v>6.9168846534842299</v>
      </c>
      <c r="E34507">
        <v>4.6168369347877097E-12</v>
      </c>
      <c r="F34507">
        <v>2.2302735620774101E-10</v>
      </c>
      <c r="G34507" s="1" t="s">
        <v>12</v>
      </c>
      <c r="H34507" s="1" t="s">
        <v>13</v>
      </c>
      <c r="I34507" s="1" t="s">
        <v>95244</v>
      </c>
      <c r="J34507" s="1" t="s">
        <v>4711</v>
      </c>
      <c r="K34507" s="1" t="s">
        <v>95245</v>
      </c>
      <c r="L34507" s="1" t="s">
        <v>4767</v>
      </c>
    </row>
    <row r="34508" spans="1:12" x14ac:dyDescent="0.3">
      <c r="A34508">
        <v>0.69120852066994798</v>
      </c>
      <c r="B34508">
        <v>0.281886220749345</v>
      </c>
      <c r="C34508">
        <v>0.23404133229410001</v>
      </c>
      <c r="D34508">
        <v>1.2138922289908001</v>
      </c>
      <c r="E34508">
        <v>0.224788880774239</v>
      </c>
      <c r="F34508">
        <v>0.36909852596378501</v>
      </c>
      <c r="G34508" s="1" t="s">
        <v>12</v>
      </c>
      <c r="H34508" s="1" t="s">
        <v>13</v>
      </c>
      <c r="I34508" s="1" t="s">
        <v>95246</v>
      </c>
      <c r="J34508" s="1" t="s">
        <v>4711</v>
      </c>
      <c r="K34508" s="1" t="s">
        <v>95247</v>
      </c>
      <c r="L34508" s="1" t="s">
        <v>4767</v>
      </c>
    </row>
    <row r="34509" spans="1:12" x14ac:dyDescent="0.3">
      <c r="A34509">
        <v>0.36620999418526301</v>
      </c>
      <c r="B34509">
        <v>0.30691725410193099</v>
      </c>
      <c r="C34509">
        <v>0.236443159598337</v>
      </c>
      <c r="D34509">
        <v>1.3028450030877401</v>
      </c>
      <c r="E34509">
        <v>0.19262768309905001</v>
      </c>
      <c r="F34509">
        <v>0.32967641103869699</v>
      </c>
      <c r="G34509" s="1" t="s">
        <v>12</v>
      </c>
      <c r="H34509" s="1" t="s">
        <v>13</v>
      </c>
      <c r="I34509" s="1" t="s">
        <v>95248</v>
      </c>
      <c r="J34509" s="1" t="s">
        <v>1197</v>
      </c>
      <c r="K34509" s="1" t="s">
        <v>95249</v>
      </c>
      <c r="L34509" s="1" t="s">
        <v>4767</v>
      </c>
    </row>
    <row r="34510" spans="1:12" x14ac:dyDescent="0.3">
      <c r="A34510">
        <v>0.89876428499400696</v>
      </c>
      <c r="B34510">
        <v>4.5681775708237699E-3</v>
      </c>
      <c r="C34510">
        <v>0.19689549198009301</v>
      </c>
      <c r="D34510">
        <v>2.3246295883643901E-2</v>
      </c>
      <c r="E34510">
        <v>0.98145380979708996</v>
      </c>
      <c r="F34510">
        <v>0.98931627773126796</v>
      </c>
      <c r="G34510" s="1" t="s">
        <v>12</v>
      </c>
      <c r="H34510" s="1" t="s">
        <v>13</v>
      </c>
      <c r="I34510" s="1" t="s">
        <v>95250</v>
      </c>
      <c r="J34510" s="1" t="s">
        <v>8464</v>
      </c>
      <c r="K34510" s="1" t="s">
        <v>95251</v>
      </c>
      <c r="L34510" s="1" t="s">
        <v>4767</v>
      </c>
    </row>
    <row r="34511" spans="1:12" x14ac:dyDescent="0.3">
      <c r="A34511">
        <v>23.0498312113243</v>
      </c>
      <c r="B34511">
        <v>8.2745706302273805E-2</v>
      </c>
      <c r="C34511">
        <v>0.113419214632264</v>
      </c>
      <c r="D34511">
        <v>0.72945347769392099</v>
      </c>
      <c r="E34511">
        <v>0.46572431562726402</v>
      </c>
      <c r="F34511">
        <v>0.61845837827708605</v>
      </c>
      <c r="G34511" s="1" t="s">
        <v>12</v>
      </c>
      <c r="H34511" s="1" t="s">
        <v>13</v>
      </c>
      <c r="I34511" s="1" t="s">
        <v>95252</v>
      </c>
      <c r="J34511" s="1" t="s">
        <v>15</v>
      </c>
      <c r="K34511" s="1" t="s">
        <v>95253</v>
      </c>
      <c r="L34511" s="1" t="s">
        <v>95254</v>
      </c>
    </row>
    <row r="34512" spans="1:12" x14ac:dyDescent="0.3">
      <c r="A34512">
        <v>0.85668350431957396</v>
      </c>
      <c r="B34512">
        <v>-0.222553677522555</v>
      </c>
      <c r="C34512">
        <v>0.20630366765472199</v>
      </c>
      <c r="D34512">
        <v>-1.0787837770372399</v>
      </c>
      <c r="E34512">
        <v>0.28068412849208701</v>
      </c>
      <c r="F34512">
        <v>0.43430187219840399</v>
      </c>
      <c r="G34512" s="1" t="s">
        <v>12</v>
      </c>
      <c r="H34512" s="1" t="s">
        <v>13</v>
      </c>
      <c r="I34512" s="1" t="s">
        <v>95255</v>
      </c>
      <c r="J34512" s="1" t="s">
        <v>8464</v>
      </c>
      <c r="K34512" s="1" t="s">
        <v>95256</v>
      </c>
      <c r="L34512" s="1" t="s">
        <v>4767</v>
      </c>
    </row>
    <row r="34513" spans="1:12" x14ac:dyDescent="0.3">
      <c r="A34513">
        <v>3.9950629788746901</v>
      </c>
      <c r="B34513">
        <v>0.33882013846895698</v>
      </c>
      <c r="C34513">
        <v>0.16774861969801499</v>
      </c>
      <c r="D34513">
        <v>2.0211104855750501</v>
      </c>
      <c r="E34513">
        <v>4.3268329148033802E-2</v>
      </c>
      <c r="F34513">
        <v>0.10491618568512499</v>
      </c>
      <c r="G34513" s="1" t="s">
        <v>12</v>
      </c>
      <c r="H34513" s="1" t="s">
        <v>13</v>
      </c>
      <c r="I34513" s="1" t="s">
        <v>95257</v>
      </c>
      <c r="J34513" s="1" t="s">
        <v>4711</v>
      </c>
      <c r="K34513" s="1" t="s">
        <v>95258</v>
      </c>
      <c r="L34513" s="1" t="s">
        <v>4767</v>
      </c>
    </row>
    <row r="34514" spans="1:12" x14ac:dyDescent="0.3">
      <c r="A34514">
        <v>1.3718717332919901</v>
      </c>
      <c r="B34514">
        <v>0.64453006795244006</v>
      </c>
      <c r="C34514">
        <v>0.20172966826157801</v>
      </c>
      <c r="D34514">
        <v>3.2168133674157202</v>
      </c>
      <c r="E34514">
        <v>1.2962288985872701E-3</v>
      </c>
      <c r="F34514">
        <v>5.7873465988831198E-3</v>
      </c>
      <c r="G34514" s="1" t="s">
        <v>12</v>
      </c>
      <c r="H34514" s="1" t="s">
        <v>13</v>
      </c>
      <c r="I34514" s="1" t="s">
        <v>95259</v>
      </c>
      <c r="J34514" s="1" t="s">
        <v>15</v>
      </c>
      <c r="K34514" s="1" t="s">
        <v>95260</v>
      </c>
      <c r="L34514" s="1" t="s">
        <v>95261</v>
      </c>
    </row>
    <row r="34515" spans="1:12" x14ac:dyDescent="0.3">
      <c r="A34515">
        <v>2.9489370915234301</v>
      </c>
      <c r="B34515">
        <v>-0.22530009967112299</v>
      </c>
      <c r="C34515">
        <v>0.25126676526675501</v>
      </c>
      <c r="D34515">
        <v>-0.89593503064684199</v>
      </c>
      <c r="E34515">
        <v>0.37028746342958502</v>
      </c>
      <c r="F34515">
        <v>0.52889080286220602</v>
      </c>
      <c r="G34515" s="1" t="s">
        <v>12</v>
      </c>
      <c r="H34515" s="1" t="s">
        <v>13</v>
      </c>
      <c r="I34515" s="1" t="s">
        <v>95262</v>
      </c>
      <c r="J34515" s="1" t="s">
        <v>8464</v>
      </c>
      <c r="K34515" s="1" t="s">
        <v>95263</v>
      </c>
      <c r="L34515" s="1" t="s">
        <v>4767</v>
      </c>
    </row>
    <row r="34516" spans="1:12" x14ac:dyDescent="0.3">
      <c r="A34516">
        <v>1.6490488594117301</v>
      </c>
      <c r="B34516">
        <v>-0.38765018079071101</v>
      </c>
      <c r="C34516">
        <v>0.19138720944083501</v>
      </c>
      <c r="D34516">
        <v>-2.0203343108084502</v>
      </c>
      <c r="E34516">
        <v>4.33487221336653E-2</v>
      </c>
      <c r="F34516">
        <v>0.105071141212311</v>
      </c>
      <c r="G34516" s="1" t="s">
        <v>12</v>
      </c>
      <c r="H34516" s="1" t="s">
        <v>13</v>
      </c>
      <c r="I34516" s="1" t="s">
        <v>95264</v>
      </c>
      <c r="J34516" s="1" t="s">
        <v>4711</v>
      </c>
      <c r="K34516" s="1" t="s">
        <v>95265</v>
      </c>
      <c r="L34516" s="1" t="s">
        <v>4767</v>
      </c>
    </row>
    <row r="34517" spans="1:12" x14ac:dyDescent="0.3">
      <c r="A34517">
        <v>1.1164486513685401</v>
      </c>
      <c r="B34517">
        <v>-1.35709758779365</v>
      </c>
      <c r="C34517">
        <v>0.26822523853040803</v>
      </c>
      <c r="D34517">
        <v>-2.8851691703330502</v>
      </c>
      <c r="E34517">
        <v>3.9120338426337003E-3</v>
      </c>
      <c r="F34517">
        <v>1.4790752255496101E-2</v>
      </c>
      <c r="G34517" s="1" t="s">
        <v>12</v>
      </c>
      <c r="H34517" s="1" t="s">
        <v>13</v>
      </c>
      <c r="I34517" s="1" t="s">
        <v>95266</v>
      </c>
      <c r="J34517" s="1" t="s">
        <v>4711</v>
      </c>
      <c r="K34517" s="1" t="s">
        <v>95267</v>
      </c>
      <c r="L34517" s="1" t="s">
        <v>4767</v>
      </c>
    </row>
    <row r="34518" spans="1:12" x14ac:dyDescent="0.3">
      <c r="A34518">
        <v>3.50501442038198</v>
      </c>
      <c r="B34518">
        <v>1.4636201823347299</v>
      </c>
      <c r="C34518">
        <v>0.17581347481153001</v>
      </c>
      <c r="D34518">
        <v>6.7154100957451304</v>
      </c>
      <c r="E34518">
        <v>1.8753802744129499E-11</v>
      </c>
      <c r="F34518">
        <v>7.7010516340143501E-10</v>
      </c>
      <c r="G34518" s="1" t="s">
        <v>43404</v>
      </c>
      <c r="H34518" s="1" t="s">
        <v>13</v>
      </c>
      <c r="I34518" s="1" t="s">
        <v>95268</v>
      </c>
      <c r="J34518" s="1" t="s">
        <v>47776</v>
      </c>
      <c r="K34518" s="1" t="s">
        <v>47777</v>
      </c>
      <c r="L34518" s="1" t="s">
        <v>4767</v>
      </c>
    </row>
    <row r="34519" spans="1:12" x14ac:dyDescent="0.3">
      <c r="A34519">
        <v>0.915951786210635</v>
      </c>
      <c r="B34519">
        <v>0.34526977692452598</v>
      </c>
      <c r="C34519">
        <v>0.22608506963434799</v>
      </c>
      <c r="D34519">
        <v>1.56254894346859</v>
      </c>
      <c r="E34519">
        <v>0.11815872530591399</v>
      </c>
      <c r="F34519">
        <v>0.229305008546206</v>
      </c>
      <c r="G34519" s="1" t="s">
        <v>43404</v>
      </c>
      <c r="H34519" s="1" t="s">
        <v>13</v>
      </c>
      <c r="I34519" s="1" t="s">
        <v>95269</v>
      </c>
      <c r="J34519" s="1" t="s">
        <v>47776</v>
      </c>
      <c r="K34519" s="1" t="s">
        <v>47777</v>
      </c>
      <c r="L34519" s="1" t="s">
        <v>4767</v>
      </c>
    </row>
    <row r="34520" spans="1:12" x14ac:dyDescent="0.3">
      <c r="A34520">
        <v>4.4073000958914204</v>
      </c>
      <c r="B34520">
        <v>-0.11387641168179299</v>
      </c>
      <c r="C34520">
        <v>0.128099339228116</v>
      </c>
      <c r="D34520">
        <v>-0.888600703061588</v>
      </c>
      <c r="E34520">
        <v>0.374217713097652</v>
      </c>
      <c r="F34520">
        <v>0.53240149449261098</v>
      </c>
      <c r="G34520" s="1" t="s">
        <v>12</v>
      </c>
      <c r="H34520" s="1" t="s">
        <v>13</v>
      </c>
      <c r="I34520" s="1" t="s">
        <v>95270</v>
      </c>
      <c r="J34520" s="1" t="s">
        <v>4711</v>
      </c>
      <c r="K34520" s="1" t="s">
        <v>95271</v>
      </c>
      <c r="L34520" s="1" t="s">
        <v>4767</v>
      </c>
    </row>
    <row r="34521" spans="1:12" x14ac:dyDescent="0.3">
      <c r="A34521">
        <v>12.385176840092599</v>
      </c>
      <c r="B34521">
        <v>3.7895478421906899</v>
      </c>
      <c r="C34521">
        <v>0.22715171190474701</v>
      </c>
      <c r="D34521">
        <v>10.0703219100987</v>
      </c>
      <c r="E34521">
        <v>7.4733078815453306E-24</v>
      </c>
      <c r="F34521">
        <v>7.5227932985988097E-21</v>
      </c>
      <c r="G34521" s="1" t="s">
        <v>12</v>
      </c>
      <c r="H34521" s="1" t="s">
        <v>13</v>
      </c>
      <c r="I34521" s="1" t="s">
        <v>95272</v>
      </c>
      <c r="J34521" s="1" t="s">
        <v>15</v>
      </c>
      <c r="K34521" s="1" t="s">
        <v>95273</v>
      </c>
      <c r="L34521" s="1" t="s">
        <v>95274</v>
      </c>
    </row>
    <row r="34522" spans="1:12" x14ac:dyDescent="0.3">
      <c r="A34522">
        <v>115.535055065672</v>
      </c>
      <c r="B34522">
        <v>-0.52498446592885395</v>
      </c>
      <c r="C34522">
        <v>0.124702080711594</v>
      </c>
      <c r="D34522">
        <v>-4.2100275121445296</v>
      </c>
      <c r="E34522">
        <v>2.5533959260308401E-5</v>
      </c>
      <c r="F34522">
        <v>1.9270766213782899E-4</v>
      </c>
      <c r="G34522" s="1" t="s">
        <v>12</v>
      </c>
      <c r="H34522" s="1" t="s">
        <v>13</v>
      </c>
      <c r="I34522" s="1" t="s">
        <v>95275</v>
      </c>
      <c r="J34522" s="1" t="s">
        <v>4711</v>
      </c>
      <c r="K34522" s="1" t="s">
        <v>95276</v>
      </c>
      <c r="L34522" s="1" t="s">
        <v>95277</v>
      </c>
    </row>
    <row r="34523" spans="1:12" x14ac:dyDescent="0.3">
      <c r="A34523">
        <v>10.369249661234001</v>
      </c>
      <c r="B34523">
        <v>0.27416976421050399</v>
      </c>
      <c r="C34523">
        <v>0.212632967774494</v>
      </c>
      <c r="D34523">
        <v>1.2894501690467299</v>
      </c>
      <c r="E34523">
        <v>0.19724162958611399</v>
      </c>
      <c r="F34523">
        <v>0.33538460983997398</v>
      </c>
      <c r="G34523" s="1" t="s">
        <v>12</v>
      </c>
      <c r="H34523" s="1" t="s">
        <v>13</v>
      </c>
      <c r="I34523" s="1" t="s">
        <v>95278</v>
      </c>
      <c r="J34523" s="1" t="s">
        <v>4711</v>
      </c>
      <c r="K34523" s="1" t="s">
        <v>95279</v>
      </c>
      <c r="L34523" s="1" t="s">
        <v>4767</v>
      </c>
    </row>
    <row r="34524" spans="1:12" x14ac:dyDescent="0.3">
      <c r="A34524">
        <v>1.7476219757775</v>
      </c>
      <c r="B34524">
        <v>1.0402137186545199</v>
      </c>
      <c r="C34524">
        <v>0.184708184696806</v>
      </c>
      <c r="D34524">
        <v>3.6285030928056301</v>
      </c>
      <c r="E34524">
        <v>2.8506933568724199E-4</v>
      </c>
      <c r="F34524">
        <v>1.5706260479387999E-3</v>
      </c>
      <c r="G34524" s="1" t="s">
        <v>12</v>
      </c>
      <c r="H34524" s="1" t="s">
        <v>13</v>
      </c>
      <c r="I34524" s="1" t="s">
        <v>95280</v>
      </c>
      <c r="J34524" s="1" t="s">
        <v>4711</v>
      </c>
      <c r="K34524" s="1" t="s">
        <v>95281</v>
      </c>
      <c r="L34524" s="1" t="s">
        <v>95282</v>
      </c>
    </row>
    <row r="34525" spans="1:12" x14ac:dyDescent="0.3">
      <c r="A34525">
        <v>0.95728420446927898</v>
      </c>
      <c r="B34525">
        <v>-0.45856374646028902</v>
      </c>
      <c r="C34525">
        <v>0.19247989384108</v>
      </c>
      <c r="D34525">
        <v>-2.3743560635230501</v>
      </c>
      <c r="E34525">
        <v>1.75795888000948E-2</v>
      </c>
      <c r="F34525">
        <v>5.1020944818789798E-2</v>
      </c>
      <c r="G34525" s="1" t="s">
        <v>12</v>
      </c>
      <c r="H34525" s="1" t="s">
        <v>13</v>
      </c>
      <c r="I34525" s="1" t="s">
        <v>95283</v>
      </c>
      <c r="J34525" s="1" t="s">
        <v>8464</v>
      </c>
      <c r="K34525" s="1" t="s">
        <v>95284</v>
      </c>
      <c r="L34525" s="1" t="s">
        <v>4767</v>
      </c>
    </row>
    <row r="34526" spans="1:12" x14ac:dyDescent="0.3">
      <c r="A34526">
        <v>22.378216929309801</v>
      </c>
      <c r="B34526">
        <v>0.25377954879391001</v>
      </c>
      <c r="C34526">
        <v>0.15245932295234799</v>
      </c>
      <c r="D34526">
        <v>1.66430210622872</v>
      </c>
      <c r="E34526">
        <v>9.6052071723973995E-2</v>
      </c>
      <c r="F34526">
        <v>0.195639254695363</v>
      </c>
      <c r="G34526" s="1" t="s">
        <v>12</v>
      </c>
      <c r="H34526" s="1" t="s">
        <v>13</v>
      </c>
      <c r="I34526" s="1" t="s">
        <v>95285</v>
      </c>
      <c r="J34526" s="1" t="s">
        <v>4711</v>
      </c>
      <c r="K34526" s="1" t="s">
        <v>95286</v>
      </c>
      <c r="L34526" s="1" t="s">
        <v>4767</v>
      </c>
    </row>
    <row r="34527" spans="1:12" x14ac:dyDescent="0.3">
      <c r="A34527">
        <v>545.543314746786</v>
      </c>
      <c r="B34527">
        <v>3.6921491282055997E-2</v>
      </c>
      <c r="C34527">
        <v>5.4532175404228597E-2</v>
      </c>
      <c r="D34527">
        <v>0.67706041881858503</v>
      </c>
      <c r="E34527">
        <v>0.49836762086153102</v>
      </c>
      <c r="F34527">
        <v>0.64763804198154196</v>
      </c>
      <c r="G34527" s="1" t="s">
        <v>12</v>
      </c>
      <c r="H34527" s="1" t="s">
        <v>13</v>
      </c>
      <c r="I34527" s="1" t="s">
        <v>95287</v>
      </c>
      <c r="J34527" s="1" t="s">
        <v>4711</v>
      </c>
      <c r="K34527" s="1" t="s">
        <v>95288</v>
      </c>
      <c r="L34527" s="1" t="s">
        <v>4767</v>
      </c>
    </row>
    <row r="34528" spans="1:12" x14ac:dyDescent="0.3">
      <c r="A34528">
        <v>3.5134013501942798</v>
      </c>
      <c r="B34528">
        <v>-0.17293108605216601</v>
      </c>
      <c r="C34528">
        <v>0.14606072302897799</v>
      </c>
      <c r="D34528">
        <v>-1.18408108937915</v>
      </c>
      <c r="E34528">
        <v>0.23638096510996101</v>
      </c>
      <c r="F34528">
        <v>0.38346657282636398</v>
      </c>
      <c r="G34528" s="1" t="s">
        <v>12</v>
      </c>
      <c r="H34528" s="1" t="s">
        <v>13</v>
      </c>
      <c r="I34528" s="1" t="s">
        <v>95289</v>
      </c>
      <c r="J34528" s="1" t="s">
        <v>4711</v>
      </c>
      <c r="K34528" s="1" t="s">
        <v>95290</v>
      </c>
      <c r="L34528" s="1" t="s">
        <v>4767</v>
      </c>
    </row>
    <row r="34529" spans="1:12" x14ac:dyDescent="0.3">
      <c r="A34529">
        <v>1.8368555914949201</v>
      </c>
      <c r="B34529">
        <v>-0.53005924939668803</v>
      </c>
      <c r="C34529">
        <v>0.17560566418687901</v>
      </c>
      <c r="D34529">
        <v>-3.0120908033634</v>
      </c>
      <c r="E34529">
        <v>2.5945497431807099E-3</v>
      </c>
      <c r="F34529">
        <v>1.0433384278208301E-2</v>
      </c>
      <c r="G34529" s="1" t="s">
        <v>12</v>
      </c>
      <c r="H34529" s="1" t="s">
        <v>13</v>
      </c>
      <c r="I34529" s="1" t="s">
        <v>95291</v>
      </c>
      <c r="J34529" s="1" t="s">
        <v>4711</v>
      </c>
      <c r="K34529" s="1" t="s">
        <v>95292</v>
      </c>
      <c r="L34529" s="1" t="s">
        <v>4767</v>
      </c>
    </row>
    <row r="34530" spans="1:12" x14ac:dyDescent="0.3">
      <c r="A34530">
        <v>0.49167491035133398</v>
      </c>
      <c r="B34530">
        <v>5.9613046141945701E-2</v>
      </c>
      <c r="C34530">
        <v>0.239219926543984</v>
      </c>
      <c r="D34530">
        <v>0.24774496429443901</v>
      </c>
      <c r="E34530">
        <v>0.80433173963691895</v>
      </c>
      <c r="F34530">
        <v>0.87982063122520704</v>
      </c>
      <c r="G34530" s="1" t="s">
        <v>43404</v>
      </c>
      <c r="H34530" s="1" t="s">
        <v>13</v>
      </c>
      <c r="I34530" s="1" t="s">
        <v>95293</v>
      </c>
      <c r="J34530" s="1" t="s">
        <v>50136</v>
      </c>
      <c r="K34530" s="1" t="s">
        <v>95294</v>
      </c>
      <c r="L34530" s="1" t="s">
        <v>95295</v>
      </c>
    </row>
    <row r="34531" spans="1:12" x14ac:dyDescent="0.3">
      <c r="A34531">
        <v>3.3323031738274</v>
      </c>
      <c r="B34531">
        <v>0.484435610942479</v>
      </c>
      <c r="C34531">
        <v>0.17632445893992901</v>
      </c>
      <c r="D34531">
        <v>2.74985521900392</v>
      </c>
      <c r="E34531">
        <v>5.9621601444346702E-3</v>
      </c>
      <c r="F34531">
        <v>2.1012064214323299E-2</v>
      </c>
      <c r="G34531" s="1" t="s">
        <v>12</v>
      </c>
      <c r="H34531" s="1" t="s">
        <v>13</v>
      </c>
      <c r="I34531" s="1" t="s">
        <v>95296</v>
      </c>
      <c r="J34531" s="1" t="s">
        <v>4711</v>
      </c>
      <c r="K34531" s="1" t="s">
        <v>95297</v>
      </c>
      <c r="L34531" s="1" t="s">
        <v>4767</v>
      </c>
    </row>
    <row r="34532" spans="1:12" x14ac:dyDescent="0.3">
      <c r="A34532">
        <v>5.6312762783135204</v>
      </c>
      <c r="B34532">
        <v>0.15248429243029399</v>
      </c>
      <c r="C34532">
        <v>0.13289227731025899</v>
      </c>
      <c r="D34532">
        <v>1.14762504660857</v>
      </c>
      <c r="E34532">
        <v>0.251123385447659</v>
      </c>
      <c r="F34532">
        <v>0.40051413835502597</v>
      </c>
      <c r="G34532" s="1" t="s">
        <v>12</v>
      </c>
      <c r="H34532" s="1" t="s">
        <v>13</v>
      </c>
      <c r="I34532" s="1" t="s">
        <v>95298</v>
      </c>
      <c r="J34532" s="1" t="s">
        <v>4711</v>
      </c>
      <c r="K34532" s="1" t="s">
        <v>95299</v>
      </c>
      <c r="L34532" s="1" t="s">
        <v>4767</v>
      </c>
    </row>
    <row r="34533" spans="1:12" x14ac:dyDescent="0.3">
      <c r="A34533">
        <v>0.27048573466461401</v>
      </c>
      <c r="B34533">
        <v>6.5609000310707905E-2</v>
      </c>
      <c r="C34533">
        <v>0.26439089076865002</v>
      </c>
      <c r="D34533">
        <v>0.247664584599292</v>
      </c>
      <c r="E34533">
        <v>0.80439393568212503</v>
      </c>
      <c r="F34533">
        <v>0.87982063122520704</v>
      </c>
      <c r="G34533" s="1" t="s">
        <v>12</v>
      </c>
      <c r="H34533" s="1" t="s">
        <v>13</v>
      </c>
      <c r="I34533" s="1" t="s">
        <v>95300</v>
      </c>
      <c r="J34533" s="1" t="s">
        <v>1197</v>
      </c>
      <c r="K34533" s="1" t="s">
        <v>95301</v>
      </c>
      <c r="L34533" s="1" t="s">
        <v>4767</v>
      </c>
    </row>
    <row r="34534" spans="1:12" x14ac:dyDescent="0.3">
      <c r="A34534">
        <v>1.3262873833309701</v>
      </c>
      <c r="B34534">
        <v>0.29346984995877401</v>
      </c>
      <c r="C34534">
        <v>0.19332828743927299</v>
      </c>
      <c r="D34534">
        <v>1.5157951317620899</v>
      </c>
      <c r="E34534">
        <v>0.12957116343134201</v>
      </c>
      <c r="F34534">
        <v>0.24566676756263101</v>
      </c>
      <c r="G34534" s="1" t="s">
        <v>12</v>
      </c>
      <c r="H34534" s="1" t="s">
        <v>13</v>
      </c>
      <c r="I34534" s="1" t="s">
        <v>95302</v>
      </c>
      <c r="J34534" s="1" t="s">
        <v>1197</v>
      </c>
      <c r="K34534" s="1" t="s">
        <v>95303</v>
      </c>
      <c r="L34534" s="1" t="s">
        <v>95304</v>
      </c>
    </row>
    <row r="34535" spans="1:12" x14ac:dyDescent="0.3">
      <c r="A34535">
        <v>13.813299749497199</v>
      </c>
      <c r="B34535">
        <v>7.5594566617238304E-2</v>
      </c>
      <c r="C34535">
        <v>9.7953735444425594E-2</v>
      </c>
      <c r="D34535">
        <v>0.771927943377686</v>
      </c>
      <c r="E34535">
        <v>0.44015710605863501</v>
      </c>
      <c r="F34535">
        <v>0.59470548556750502</v>
      </c>
      <c r="G34535" s="1" t="s">
        <v>12</v>
      </c>
      <c r="H34535" s="1" t="s">
        <v>13</v>
      </c>
      <c r="I34535" s="1" t="s">
        <v>95305</v>
      </c>
      <c r="J34535" s="1" t="s">
        <v>4711</v>
      </c>
      <c r="K34535" s="1" t="s">
        <v>95306</v>
      </c>
      <c r="L34535" s="1" t="s">
        <v>4767</v>
      </c>
    </row>
    <row r="34536" spans="1:12" x14ac:dyDescent="0.3">
      <c r="A34536">
        <v>0.37286913330478699</v>
      </c>
      <c r="B34536">
        <v>-0.153735483267949</v>
      </c>
      <c r="C34536">
        <v>0.26124323257485799</v>
      </c>
      <c r="D34536">
        <v>-0.59133265996179796</v>
      </c>
      <c r="E34536">
        <v>0.55429755050630003</v>
      </c>
      <c r="F34536">
        <v>0.69541591500007205</v>
      </c>
      <c r="G34536" s="1" t="s">
        <v>12</v>
      </c>
      <c r="H34536" s="1" t="s">
        <v>13</v>
      </c>
      <c r="I34536" s="1" t="s">
        <v>95307</v>
      </c>
      <c r="J34536" s="1" t="s">
        <v>4711</v>
      </c>
      <c r="K34536" s="1" t="s">
        <v>95308</v>
      </c>
      <c r="L34536" s="1" t="s">
        <v>4767</v>
      </c>
    </row>
    <row r="34537" spans="1:12" x14ac:dyDescent="0.3">
      <c r="A34537">
        <v>171.34134724632301</v>
      </c>
      <c r="B34537">
        <v>-3.2636320063452399E-2</v>
      </c>
      <c r="C34537">
        <v>5.8314162978328303E-2</v>
      </c>
      <c r="D34537">
        <v>-0.55966403741813697</v>
      </c>
      <c r="E34537">
        <v>0.57570861649917104</v>
      </c>
      <c r="F34537">
        <v>0.71314954672935804</v>
      </c>
      <c r="G34537" s="1" t="s">
        <v>12</v>
      </c>
      <c r="H34537" s="1" t="s">
        <v>13</v>
      </c>
      <c r="I34537" s="1" t="s">
        <v>95309</v>
      </c>
      <c r="J34537" s="1" t="s">
        <v>4711</v>
      </c>
      <c r="K34537" s="1" t="s">
        <v>95310</v>
      </c>
      <c r="L34537" s="1" t="s">
        <v>95311</v>
      </c>
    </row>
    <row r="34538" spans="1:12" x14ac:dyDescent="0.3">
      <c r="A34538">
        <v>0.54215276704207804</v>
      </c>
      <c r="B34538">
        <v>1.14712724060016</v>
      </c>
      <c r="C34538">
        <v>0.28276651359668098</v>
      </c>
      <c r="D34538">
        <v>4.27678850650911</v>
      </c>
      <c r="E34538">
        <v>1.89608780152932E-5</v>
      </c>
      <c r="F34538">
        <v>1.48485681597896E-4</v>
      </c>
      <c r="G34538" s="1" t="s">
        <v>43404</v>
      </c>
      <c r="H34538" s="1" t="s">
        <v>13</v>
      </c>
      <c r="I34538" s="1" t="s">
        <v>95312</v>
      </c>
      <c r="J34538" s="1" t="s">
        <v>47776</v>
      </c>
      <c r="K34538" s="1" t="s">
        <v>47777</v>
      </c>
      <c r="L34538" s="1" t="s">
        <v>4767</v>
      </c>
    </row>
    <row r="34539" spans="1:12" x14ac:dyDescent="0.3">
      <c r="A34539">
        <v>82.903131705409905</v>
      </c>
      <c r="B34539">
        <v>4.6440778672148397</v>
      </c>
      <c r="C34539">
        <v>0.20176135771533499</v>
      </c>
      <c r="D34539">
        <v>13.4356248754224</v>
      </c>
      <c r="E34539">
        <v>3.7389874493943302E-41</v>
      </c>
      <c r="F34539">
        <v>2.78517175105383E-37</v>
      </c>
      <c r="G34539" s="1" t="s">
        <v>43404</v>
      </c>
      <c r="H34539" s="1" t="s">
        <v>13</v>
      </c>
      <c r="I34539" s="1" t="s">
        <v>95313</v>
      </c>
      <c r="J34539" s="1" t="s">
        <v>47776</v>
      </c>
      <c r="K34539" s="1" t="s">
        <v>95314</v>
      </c>
      <c r="L34539" s="1" t="s">
        <v>95315</v>
      </c>
    </row>
    <row r="34540" spans="1:12" x14ac:dyDescent="0.3">
      <c r="A34540">
        <v>0.367591912008156</v>
      </c>
      <c r="B34540">
        <v>0.37156981488289997</v>
      </c>
      <c r="C34540">
        <v>0.26668824018588899</v>
      </c>
      <c r="D34540">
        <v>1.37633434337881</v>
      </c>
      <c r="E34540">
        <v>0.168718144906358</v>
      </c>
      <c r="F34540">
        <v>0.29926592023516302</v>
      </c>
      <c r="G34540" s="1" t="s">
        <v>43404</v>
      </c>
      <c r="H34540" s="1" t="s">
        <v>13</v>
      </c>
      <c r="I34540" s="1" t="s">
        <v>95316</v>
      </c>
      <c r="J34540" s="1" t="s">
        <v>50136</v>
      </c>
      <c r="K34540" s="1" t="s">
        <v>95317</v>
      </c>
      <c r="L34540" s="1" t="s">
        <v>95318</v>
      </c>
    </row>
    <row r="34541" spans="1:12" x14ac:dyDescent="0.3">
      <c r="A34541">
        <v>88.427846549244606</v>
      </c>
      <c r="B34541">
        <v>0.15046077838395999</v>
      </c>
      <c r="C34541">
        <v>7.5757887633845306E-2</v>
      </c>
      <c r="D34541">
        <v>1.9861447987102501</v>
      </c>
      <c r="E34541">
        <v>4.7017248169941898E-2</v>
      </c>
      <c r="F34541">
        <v>0.11189504205044599</v>
      </c>
      <c r="G34541" s="1" t="s">
        <v>12</v>
      </c>
      <c r="H34541" s="1" t="s">
        <v>13</v>
      </c>
      <c r="I34541" s="1" t="s">
        <v>95319</v>
      </c>
      <c r="J34541" s="1" t="s">
        <v>4711</v>
      </c>
      <c r="K34541" s="1" t="s">
        <v>95320</v>
      </c>
      <c r="L34541" s="1" t="s">
        <v>4767</v>
      </c>
    </row>
    <row r="34542" spans="1:12" x14ac:dyDescent="0.3">
      <c r="A34542">
        <v>8.5590323558039394</v>
      </c>
      <c r="B34542">
        <v>4.9129995410316402E-2</v>
      </c>
      <c r="C34542">
        <v>0.150637285513743</v>
      </c>
      <c r="D34542">
        <v>0.326095817114751</v>
      </c>
      <c r="E34542">
        <v>0.74435186166903999</v>
      </c>
      <c r="F34542">
        <v>0.83954815553532902</v>
      </c>
      <c r="G34542" s="1" t="s">
        <v>43404</v>
      </c>
      <c r="H34542" s="1" t="s">
        <v>13</v>
      </c>
      <c r="I34542" s="1" t="s">
        <v>95321</v>
      </c>
      <c r="J34542" s="1" t="s">
        <v>47776</v>
      </c>
      <c r="K34542" s="1" t="s">
        <v>47777</v>
      </c>
      <c r="L34542" s="1" t="s">
        <v>4767</v>
      </c>
    </row>
    <row r="34543" spans="1:12" x14ac:dyDescent="0.3">
      <c r="A34543">
        <v>0.48107328905339303</v>
      </c>
      <c r="B34543">
        <v>0.44753708108652002</v>
      </c>
      <c r="C34543">
        <v>0.22818421935257199</v>
      </c>
      <c r="D34543">
        <v>1.9724682729759599</v>
      </c>
      <c r="E34543">
        <v>4.8556174704491403E-2</v>
      </c>
      <c r="F34543">
        <v>0.11478995732297</v>
      </c>
      <c r="G34543" s="1" t="s">
        <v>12</v>
      </c>
      <c r="H34543" s="1" t="s">
        <v>13</v>
      </c>
      <c r="I34543" s="1" t="s">
        <v>95322</v>
      </c>
      <c r="J34543" s="1" t="s">
        <v>8464</v>
      </c>
      <c r="K34543" s="1" t="s">
        <v>95323</v>
      </c>
      <c r="L34543" s="1" t="s">
        <v>4767</v>
      </c>
    </row>
    <row r="34544" spans="1:12" x14ac:dyDescent="0.3">
      <c r="A34544">
        <v>22.152116320544302</v>
      </c>
      <c r="B34544">
        <v>1.0400898480856799</v>
      </c>
      <c r="C34544">
        <v>0.13170212077160701</v>
      </c>
      <c r="D34544">
        <v>5.1406790330558403</v>
      </c>
      <c r="E34544">
        <v>2.7374734007918298E-7</v>
      </c>
      <c r="F34544">
        <v>3.5451042007125099E-6</v>
      </c>
      <c r="G34544" s="1" t="s">
        <v>12</v>
      </c>
      <c r="H34544" s="1" t="s">
        <v>13</v>
      </c>
      <c r="I34544" s="1" t="s">
        <v>95324</v>
      </c>
      <c r="J34544" s="1" t="s">
        <v>4711</v>
      </c>
      <c r="K34544" s="1" t="s">
        <v>95325</v>
      </c>
      <c r="L34544" s="1" t="s">
        <v>95326</v>
      </c>
    </row>
    <row r="34545" spans="1:12" x14ac:dyDescent="0.3">
      <c r="A34545">
        <v>2.2438044959524399</v>
      </c>
      <c r="B34545">
        <v>0.57255897889048601</v>
      </c>
      <c r="C34545">
        <v>0.165561562210676</v>
      </c>
      <c r="D34545">
        <v>3.4629633621593001</v>
      </c>
      <c r="E34545">
        <v>5.34261137775677E-4</v>
      </c>
      <c r="F34545">
        <v>2.6832021444803101E-3</v>
      </c>
      <c r="G34545" s="1" t="s">
        <v>12</v>
      </c>
      <c r="H34545" s="1" t="s">
        <v>13</v>
      </c>
      <c r="I34545" s="1" t="s">
        <v>95327</v>
      </c>
      <c r="J34545" s="1" t="s">
        <v>4711</v>
      </c>
      <c r="K34545" s="1" t="s">
        <v>95328</v>
      </c>
      <c r="L34545" s="1" t="s">
        <v>4767</v>
      </c>
    </row>
    <row r="34546" spans="1:12" x14ac:dyDescent="0.3">
      <c r="A34546">
        <v>1.69233259583472</v>
      </c>
      <c r="B34546">
        <v>2.3288245272641102</v>
      </c>
      <c r="C34546">
        <v>0.27855202124538703</v>
      </c>
      <c r="D34546">
        <v>7.2318104449346396</v>
      </c>
      <c r="E34546">
        <v>4.7659713089133599E-13</v>
      </c>
      <c r="F34546">
        <v>3.1641461925218902E-11</v>
      </c>
      <c r="G34546" s="1" t="s">
        <v>43404</v>
      </c>
      <c r="H34546" s="1" t="s">
        <v>13</v>
      </c>
      <c r="I34546" s="1" t="s">
        <v>95329</v>
      </c>
      <c r="J34546" s="1" t="s">
        <v>47776</v>
      </c>
      <c r="K34546" s="1" t="s">
        <v>47777</v>
      </c>
      <c r="L34546" s="1" t="s">
        <v>4767</v>
      </c>
    </row>
    <row r="34547" spans="1:12" x14ac:dyDescent="0.3">
      <c r="A34547">
        <v>121.753761401167</v>
      </c>
      <c r="B34547">
        <v>1.4190858072265999</v>
      </c>
      <c r="C34547">
        <v>0.1263503765432</v>
      </c>
      <c r="D34547">
        <v>5.06960933489996</v>
      </c>
      <c r="E34547">
        <v>3.9863308731417499E-7</v>
      </c>
      <c r="F34547">
        <v>4.92931252888992E-6</v>
      </c>
      <c r="G34547" s="1" t="s">
        <v>12</v>
      </c>
      <c r="H34547" s="1" t="s">
        <v>13</v>
      </c>
      <c r="I34547" s="1" t="s">
        <v>95330</v>
      </c>
      <c r="J34547" s="1" t="s">
        <v>15</v>
      </c>
      <c r="K34547" s="1" t="s">
        <v>95331</v>
      </c>
      <c r="L34547" s="1" t="s">
        <v>95332</v>
      </c>
    </row>
    <row r="34548" spans="1:12" x14ac:dyDescent="0.3">
      <c r="A34548">
        <v>2.2889084233649801</v>
      </c>
      <c r="B34548">
        <v>1.7008914603618801</v>
      </c>
      <c r="C34548">
        <v>0.19652331889685501</v>
      </c>
      <c r="D34548">
        <v>4.4893866604575896</v>
      </c>
      <c r="E34548">
        <v>7.1428539828556201E-6</v>
      </c>
      <c r="F34548">
        <v>6.3131370809553204E-5</v>
      </c>
      <c r="G34548" s="1" t="s">
        <v>12</v>
      </c>
      <c r="H34548" s="1" t="s">
        <v>13</v>
      </c>
      <c r="I34548" s="1" t="s">
        <v>95333</v>
      </c>
      <c r="J34548" s="1" t="s">
        <v>4711</v>
      </c>
      <c r="K34548" s="1" t="s">
        <v>95334</v>
      </c>
      <c r="L34548" s="1" t="s">
        <v>4767</v>
      </c>
    </row>
    <row r="34549" spans="1:12" x14ac:dyDescent="0.3">
      <c r="A34549">
        <v>6.7076648988203704</v>
      </c>
      <c r="B34549">
        <v>0.51062806431123697</v>
      </c>
      <c r="C34549">
        <v>0.14544703715108701</v>
      </c>
      <c r="D34549">
        <v>3.5134806239363399</v>
      </c>
      <c r="E34549">
        <v>4.4227666945695002E-4</v>
      </c>
      <c r="F34549">
        <v>2.2853211090349702E-3</v>
      </c>
      <c r="G34549" s="1" t="s">
        <v>12</v>
      </c>
      <c r="H34549" s="1" t="s">
        <v>13</v>
      </c>
      <c r="I34549" s="1" t="s">
        <v>95335</v>
      </c>
      <c r="J34549" s="1" t="s">
        <v>4711</v>
      </c>
      <c r="K34549" s="1" t="s">
        <v>95336</v>
      </c>
      <c r="L34549" s="1" t="s">
        <v>4767</v>
      </c>
    </row>
    <row r="34550" spans="1:12" x14ac:dyDescent="0.3">
      <c r="A34550">
        <v>8.3511681059760203</v>
      </c>
      <c r="B34550">
        <v>-3.7512706290068101E-2</v>
      </c>
      <c r="C34550">
        <v>9.2517261936560305E-2</v>
      </c>
      <c r="D34550">
        <v>-0.405574210636095</v>
      </c>
      <c r="E34550">
        <v>0.68505548106930103</v>
      </c>
      <c r="F34550">
        <v>0.79664329313182602</v>
      </c>
      <c r="G34550" s="1" t="s">
        <v>12</v>
      </c>
      <c r="H34550" s="1" t="s">
        <v>13</v>
      </c>
      <c r="I34550" s="1" t="s">
        <v>95337</v>
      </c>
      <c r="J34550" s="1" t="s">
        <v>4711</v>
      </c>
      <c r="K34550" s="1" t="s">
        <v>95338</v>
      </c>
      <c r="L34550" s="1" t="s">
        <v>4767</v>
      </c>
    </row>
    <row r="34551" spans="1:12" x14ac:dyDescent="0.3">
      <c r="A34551">
        <v>1.28807918128323</v>
      </c>
      <c r="B34551">
        <v>-0.61317854511846204</v>
      </c>
      <c r="C34551">
        <v>0.26570902751005898</v>
      </c>
      <c r="D34551">
        <v>-2.31398061447568</v>
      </c>
      <c r="E34551">
        <v>2.0668785527618899E-2</v>
      </c>
      <c r="F34551">
        <v>5.8151451652527997E-2</v>
      </c>
      <c r="G34551" s="1" t="s">
        <v>12</v>
      </c>
      <c r="H34551" s="1" t="s">
        <v>13</v>
      </c>
      <c r="I34551" s="1" t="s">
        <v>95339</v>
      </c>
      <c r="J34551" s="1" t="s">
        <v>4711</v>
      </c>
      <c r="K34551" s="1" t="s">
        <v>95340</v>
      </c>
      <c r="L34551" s="1" t="s">
        <v>4767</v>
      </c>
    </row>
    <row r="34552" spans="1:12" x14ac:dyDescent="0.3">
      <c r="A34552">
        <v>3.093671212966</v>
      </c>
      <c r="B34552">
        <v>1.3964240089572699</v>
      </c>
      <c r="C34552">
        <v>0.16901282090707001</v>
      </c>
      <c r="D34552">
        <v>6.31325915121481</v>
      </c>
      <c r="E34552">
        <v>2.7321939956945598E-10</v>
      </c>
      <c r="F34552">
        <v>8.1084115832385508E-9</v>
      </c>
      <c r="G34552" s="1" t="s">
        <v>12</v>
      </c>
      <c r="H34552" s="1" t="s">
        <v>13</v>
      </c>
      <c r="I34552" s="1" t="s">
        <v>95341</v>
      </c>
      <c r="J34552" s="1" t="s">
        <v>1197</v>
      </c>
      <c r="K34552" s="1" t="s">
        <v>95342</v>
      </c>
      <c r="L34552" s="1" t="s">
        <v>4767</v>
      </c>
    </row>
    <row r="34553" spans="1:12" x14ac:dyDescent="0.3">
      <c r="A34553">
        <v>2405.1415054242898</v>
      </c>
      <c r="B34553">
        <v>-0.141905529555723</v>
      </c>
      <c r="C34553">
        <v>6.03779072226081E-2</v>
      </c>
      <c r="D34553">
        <v>-0.555832628181814</v>
      </c>
      <c r="E34553">
        <v>0.57832527809949796</v>
      </c>
      <c r="F34553">
        <v>0.71551039671856898</v>
      </c>
      <c r="G34553" s="1" t="s">
        <v>12</v>
      </c>
      <c r="H34553" s="1" t="s">
        <v>13</v>
      </c>
      <c r="I34553" s="1" t="s">
        <v>95343</v>
      </c>
      <c r="J34553" s="1" t="s">
        <v>15</v>
      </c>
      <c r="K34553" s="1" t="s">
        <v>95344</v>
      </c>
      <c r="L34553" s="1" t="s">
        <v>95345</v>
      </c>
    </row>
    <row r="34554" spans="1:12" x14ac:dyDescent="0.3">
      <c r="A34554">
        <v>3.1067571826498699</v>
      </c>
      <c r="B34554">
        <v>0.290316844434376</v>
      </c>
      <c r="C34554">
        <v>0.25615668075717901</v>
      </c>
      <c r="D34554">
        <v>1.1314675031060799</v>
      </c>
      <c r="E34554">
        <v>0.25785837372463499</v>
      </c>
      <c r="F34554">
        <v>0.40852163551720799</v>
      </c>
      <c r="G34554" s="1" t="s">
        <v>12</v>
      </c>
      <c r="H34554" s="1" t="s">
        <v>13</v>
      </c>
      <c r="I34554" s="1" t="s">
        <v>95346</v>
      </c>
      <c r="J34554" s="1" t="s">
        <v>4711</v>
      </c>
      <c r="K34554" s="1" t="s">
        <v>95347</v>
      </c>
      <c r="L34554" s="1" t="s">
        <v>4767</v>
      </c>
    </row>
    <row r="34555" spans="1:12" x14ac:dyDescent="0.3">
      <c r="A34555">
        <v>14.948070560419</v>
      </c>
      <c r="B34555">
        <v>-0.93465066840242905</v>
      </c>
      <c r="C34555">
        <v>0.22122024033237001</v>
      </c>
      <c r="D34555">
        <v>1.43188401155696</v>
      </c>
      <c r="E34555">
        <v>0.15217701867378799</v>
      </c>
      <c r="F34555">
        <v>0.27751350592538299</v>
      </c>
      <c r="G34555" s="1" t="s">
        <v>12</v>
      </c>
      <c r="H34555" s="1" t="s">
        <v>13</v>
      </c>
      <c r="I34555" s="1" t="s">
        <v>95348</v>
      </c>
      <c r="J34555" s="1" t="s">
        <v>46936</v>
      </c>
      <c r="K34555" s="1" t="s">
        <v>95349</v>
      </c>
      <c r="L34555" s="1" t="s">
        <v>95350</v>
      </c>
    </row>
    <row r="34556" spans="1:12" x14ac:dyDescent="0.3">
      <c r="A34556">
        <v>11.4704409456254</v>
      </c>
      <c r="B34556">
        <v>0.46862426683271902</v>
      </c>
      <c r="C34556">
        <v>0.13377734120936999</v>
      </c>
      <c r="D34556">
        <v>3.5041903953095899</v>
      </c>
      <c r="E34556">
        <v>4.5799778033854001E-4</v>
      </c>
      <c r="F34556">
        <v>2.3541855664082202E-3</v>
      </c>
      <c r="G34556" s="1" t="s">
        <v>12</v>
      </c>
      <c r="H34556" s="1" t="s">
        <v>13</v>
      </c>
      <c r="I34556" s="1" t="s">
        <v>95351</v>
      </c>
      <c r="J34556" s="1" t="s">
        <v>20828</v>
      </c>
      <c r="K34556" s="1" t="s">
        <v>95352</v>
      </c>
      <c r="L34556" s="1" t="s">
        <v>4767</v>
      </c>
    </row>
    <row r="34557" spans="1:12" x14ac:dyDescent="0.3">
      <c r="A34557">
        <v>0.62366604307325002</v>
      </c>
      <c r="B34557">
        <v>0.65532098484192802</v>
      </c>
      <c r="C34557">
        <v>0.26520852740318701</v>
      </c>
      <c r="D34557">
        <v>3.6791748257151702</v>
      </c>
      <c r="E34557">
        <v>2.33989829475382E-4</v>
      </c>
      <c r="F34557">
        <v>1.3216486501077601E-3</v>
      </c>
      <c r="G34557" s="1" t="s">
        <v>12</v>
      </c>
      <c r="H34557" s="1" t="s">
        <v>13</v>
      </c>
      <c r="I34557" s="1" t="s">
        <v>95353</v>
      </c>
      <c r="J34557" s="1" t="s">
        <v>20828</v>
      </c>
      <c r="K34557" s="1" t="s">
        <v>95354</v>
      </c>
      <c r="L34557" s="1" t="s">
        <v>4767</v>
      </c>
    </row>
    <row r="34558" spans="1:12" x14ac:dyDescent="0.3">
      <c r="A34558">
        <v>1.5715142754364699</v>
      </c>
      <c r="B34558">
        <v>1.3346723791798201</v>
      </c>
      <c r="C34558">
        <v>0.29162257261697699</v>
      </c>
      <c r="D34558">
        <v>6.3118207075071</v>
      </c>
      <c r="E34558">
        <v>2.7577160899202299E-10</v>
      </c>
      <c r="F34558">
        <v>8.17763819817509E-9</v>
      </c>
      <c r="G34558" s="1" t="s">
        <v>12</v>
      </c>
      <c r="H34558" s="1" t="s">
        <v>13</v>
      </c>
      <c r="I34558" s="1" t="s">
        <v>95355</v>
      </c>
      <c r="J34558" s="1" t="s">
        <v>20828</v>
      </c>
      <c r="K34558" s="1" t="s">
        <v>95356</v>
      </c>
      <c r="L34558" s="1" t="s">
        <v>4767</v>
      </c>
    </row>
    <row r="34559" spans="1:12" x14ac:dyDescent="0.3">
      <c r="A34559">
        <v>81.729269534780897</v>
      </c>
      <c r="B34559">
        <v>0.46457606417925301</v>
      </c>
      <c r="C34559">
        <v>0.118892125072908</v>
      </c>
      <c r="D34559">
        <v>3.9075272252527999</v>
      </c>
      <c r="E34559">
        <v>9.3245537296838402E-5</v>
      </c>
      <c r="F34559">
        <v>5.92751329001664E-4</v>
      </c>
      <c r="G34559" s="1" t="s">
        <v>12</v>
      </c>
      <c r="H34559" s="1" t="s">
        <v>13</v>
      </c>
      <c r="I34559" s="1" t="s">
        <v>95357</v>
      </c>
      <c r="J34559" s="1" t="s">
        <v>20828</v>
      </c>
      <c r="K34559" s="1" t="s">
        <v>95358</v>
      </c>
      <c r="L34559" s="1" t="s">
        <v>4767</v>
      </c>
    </row>
    <row r="34560" spans="1:12" x14ac:dyDescent="0.3">
      <c r="A34560">
        <v>22.300892879155199</v>
      </c>
      <c r="B34560">
        <v>0.101756979000113</v>
      </c>
      <c r="C34560">
        <v>9.7566370997676496E-2</v>
      </c>
      <c r="D34560">
        <v>1.04298153983639</v>
      </c>
      <c r="E34560">
        <v>0.29695684256808103</v>
      </c>
      <c r="F34560">
        <v>0.45172366217133803</v>
      </c>
      <c r="G34560" s="1" t="s">
        <v>12</v>
      </c>
      <c r="H34560" s="1" t="s">
        <v>13</v>
      </c>
      <c r="I34560" s="1" t="s">
        <v>95359</v>
      </c>
      <c r="J34560" s="1" t="s">
        <v>20828</v>
      </c>
      <c r="K34560" s="1" t="s">
        <v>95360</v>
      </c>
      <c r="L34560" s="1" t="s">
        <v>4767</v>
      </c>
    </row>
    <row r="34561" spans="1:12" x14ac:dyDescent="0.3">
      <c r="A34561">
        <v>8.5330503542290508</v>
      </c>
      <c r="B34561">
        <v>0.36076709362467302</v>
      </c>
      <c r="C34561">
        <v>0.15032904134893699</v>
      </c>
      <c r="D34561">
        <v>2.4003909721648902</v>
      </c>
      <c r="E34561">
        <v>1.6377568786792699E-2</v>
      </c>
      <c r="F34561">
        <v>4.8161079909175397E-2</v>
      </c>
      <c r="G34561" s="1" t="s">
        <v>12</v>
      </c>
      <c r="H34561" s="1" t="s">
        <v>13</v>
      </c>
      <c r="I34561" s="1" t="s">
        <v>95361</v>
      </c>
      <c r="J34561" s="1" t="s">
        <v>4711</v>
      </c>
      <c r="K34561" s="1" t="s">
        <v>95362</v>
      </c>
      <c r="L34561" s="1" t="s">
        <v>4767</v>
      </c>
    </row>
    <row r="34562" spans="1:12" x14ac:dyDescent="0.3">
      <c r="A34562">
        <v>0.657500637951417</v>
      </c>
      <c r="B34562">
        <v>1.00815823578286</v>
      </c>
      <c r="C34562">
        <v>0.28978629239321602</v>
      </c>
      <c r="D34562">
        <v>4.3244640080757</v>
      </c>
      <c r="E34562">
        <v>1.5290316401789799E-5</v>
      </c>
      <c r="F34562">
        <v>1.2297297222730799E-4</v>
      </c>
      <c r="G34562" s="1" t="s">
        <v>12</v>
      </c>
      <c r="H34562" s="1" t="s">
        <v>13</v>
      </c>
      <c r="I34562" s="1" t="s">
        <v>95363</v>
      </c>
      <c r="J34562" s="1" t="s">
        <v>20828</v>
      </c>
      <c r="K34562" s="1" t="s">
        <v>95364</v>
      </c>
      <c r="L34562" s="1" t="s">
        <v>4767</v>
      </c>
    </row>
    <row r="34563" spans="1:12" x14ac:dyDescent="0.3">
      <c r="A34563">
        <v>1.92907830538252</v>
      </c>
      <c r="B34563">
        <v>0.99861456237851498</v>
      </c>
      <c r="C34563">
        <v>0.201572717663972</v>
      </c>
      <c r="D34563">
        <v>5.1239672814066797</v>
      </c>
      <c r="E34563">
        <v>2.9917291964185801E-7</v>
      </c>
      <c r="F34563">
        <v>3.8356954878006797E-6</v>
      </c>
      <c r="G34563" s="1" t="s">
        <v>12</v>
      </c>
      <c r="H34563" s="1" t="s">
        <v>13</v>
      </c>
      <c r="I34563" s="1" t="s">
        <v>95365</v>
      </c>
      <c r="J34563" s="1" t="s">
        <v>20828</v>
      </c>
      <c r="K34563" s="1" t="s">
        <v>95366</v>
      </c>
      <c r="L34563" s="1" t="s">
        <v>4767</v>
      </c>
    </row>
    <row r="34564" spans="1:12" x14ac:dyDescent="0.3">
      <c r="A34564">
        <v>16.6133068215576</v>
      </c>
      <c r="B34564">
        <v>0.32712812814713599</v>
      </c>
      <c r="C34564">
        <v>0.123905464413855</v>
      </c>
      <c r="D34564">
        <v>2.6404861098158601</v>
      </c>
      <c r="E34564">
        <v>8.2787186197387508E-3</v>
      </c>
      <c r="F34564">
        <v>2.7619211303490699E-2</v>
      </c>
      <c r="G34564" s="1" t="s">
        <v>12</v>
      </c>
      <c r="H34564" s="1" t="s">
        <v>13</v>
      </c>
      <c r="I34564" s="1" t="s">
        <v>95367</v>
      </c>
      <c r="J34564" s="1" t="s">
        <v>20828</v>
      </c>
      <c r="K34564" s="1" t="s">
        <v>95368</v>
      </c>
      <c r="L34564" s="1" t="s">
        <v>4767</v>
      </c>
    </row>
    <row r="34565" spans="1:12" x14ac:dyDescent="0.3">
      <c r="A34565">
        <v>5.3096497307710697</v>
      </c>
      <c r="B34565">
        <v>1.08416184942611</v>
      </c>
      <c r="C34565">
        <v>0.145844750648192</v>
      </c>
      <c r="D34565">
        <v>1.07543519627407</v>
      </c>
      <c r="E34565">
        <v>0.282179931067221</v>
      </c>
      <c r="F34565">
        <v>0.43587390231414502</v>
      </c>
      <c r="G34565" s="1" t="s">
        <v>12</v>
      </c>
      <c r="H34565" s="1" t="s">
        <v>13</v>
      </c>
      <c r="I34565" s="1" t="s">
        <v>95369</v>
      </c>
      <c r="J34565" s="1" t="s">
        <v>20828</v>
      </c>
      <c r="K34565" s="1" t="s">
        <v>95370</v>
      </c>
      <c r="L34565" s="1" t="s">
        <v>4767</v>
      </c>
    </row>
    <row r="34566" spans="1:12" x14ac:dyDescent="0.3">
      <c r="A34566">
        <v>4.06926669537257</v>
      </c>
      <c r="B34566">
        <v>1.4479507629122901</v>
      </c>
      <c r="C34566">
        <v>0.19135989214406601</v>
      </c>
      <c r="D34566">
        <v>3.9164070974782801</v>
      </c>
      <c r="E34566">
        <v>8.9878428164584593E-5</v>
      </c>
      <c r="F34566">
        <v>5.7389371798216202E-4</v>
      </c>
      <c r="G34566" s="1" t="s">
        <v>12</v>
      </c>
      <c r="H34566" s="1" t="s">
        <v>13</v>
      </c>
      <c r="I34566" s="1" t="s">
        <v>95371</v>
      </c>
      <c r="J34566" s="1" t="s">
        <v>20828</v>
      </c>
      <c r="K34566" s="1" t="s">
        <v>95372</v>
      </c>
      <c r="L34566" s="1" t="s">
        <v>4767</v>
      </c>
    </row>
    <row r="34567" spans="1:12" x14ac:dyDescent="0.3">
      <c r="A34567">
        <v>0.63963944950236096</v>
      </c>
      <c r="B34567">
        <v>1.65994080529553</v>
      </c>
      <c r="C34567">
        <v>0.29083244575890699</v>
      </c>
      <c r="D34567">
        <v>4.0382525821828104</v>
      </c>
      <c r="E34567">
        <v>5.3850851661677502E-5</v>
      </c>
      <c r="F34567">
        <v>3.6774385224407302E-4</v>
      </c>
      <c r="G34567" s="1" t="s">
        <v>12</v>
      </c>
      <c r="H34567" s="1" t="s">
        <v>13</v>
      </c>
      <c r="I34567" s="1" t="s">
        <v>95373</v>
      </c>
      <c r="J34567" s="1" t="s">
        <v>20828</v>
      </c>
      <c r="K34567" s="1" t="s">
        <v>95374</v>
      </c>
      <c r="L34567" s="1" t="s">
        <v>4767</v>
      </c>
    </row>
    <row r="34568" spans="1:12" x14ac:dyDescent="0.3">
      <c r="A34568">
        <v>0.79213671344411396</v>
      </c>
      <c r="B34568">
        <v>1.47953145968805</v>
      </c>
      <c r="C34568">
        <v>0.24271567395761601</v>
      </c>
      <c r="D34568">
        <v>3.1534945596073798</v>
      </c>
      <c r="E34568">
        <v>1.61328235508335E-3</v>
      </c>
      <c r="F34568">
        <v>6.9641517518636399E-3</v>
      </c>
      <c r="G34568" s="1" t="s">
        <v>12</v>
      </c>
      <c r="H34568" s="1" t="s">
        <v>13</v>
      </c>
      <c r="I34568" s="1" t="s">
        <v>95375</v>
      </c>
      <c r="J34568" s="1" t="s">
        <v>20828</v>
      </c>
      <c r="K34568" s="1" t="s">
        <v>95376</v>
      </c>
      <c r="L34568" s="1" t="s">
        <v>4767</v>
      </c>
    </row>
    <row r="34569" spans="1:12" x14ac:dyDescent="0.3">
      <c r="A34569">
        <v>2.30623685031496</v>
      </c>
      <c r="B34569">
        <v>0.43879867811917</v>
      </c>
      <c r="C34569">
        <v>0.219319027264852</v>
      </c>
      <c r="D34569">
        <v>5.0412615261987499</v>
      </c>
      <c r="E34569">
        <v>4.6247292021428699E-7</v>
      </c>
      <c r="F34569">
        <v>5.6363887151116201E-6</v>
      </c>
      <c r="G34569" s="1" t="s">
        <v>12</v>
      </c>
      <c r="H34569" s="1" t="s">
        <v>13</v>
      </c>
      <c r="I34569" s="1" t="s">
        <v>95377</v>
      </c>
      <c r="J34569" s="1" t="s">
        <v>20828</v>
      </c>
      <c r="K34569" s="1" t="s">
        <v>95378</v>
      </c>
      <c r="L34569" s="1" t="s">
        <v>4767</v>
      </c>
    </row>
    <row r="34570" spans="1:12" x14ac:dyDescent="0.3">
      <c r="A34570">
        <v>2.8913117863175799</v>
      </c>
      <c r="B34570">
        <v>2.2027654664260901</v>
      </c>
      <c r="C34570">
        <v>0.182064233102086</v>
      </c>
      <c r="D34570">
        <v>4.5442398100476202</v>
      </c>
      <c r="E34570">
        <v>5.5133862058047197E-6</v>
      </c>
      <c r="F34570">
        <v>5.0108850472229603E-5</v>
      </c>
      <c r="G34570" s="1" t="s">
        <v>12</v>
      </c>
      <c r="H34570" s="1" t="s">
        <v>13</v>
      </c>
      <c r="I34570" s="1" t="s">
        <v>95379</v>
      </c>
      <c r="J34570" s="1" t="s">
        <v>20828</v>
      </c>
      <c r="K34570" s="1" t="s">
        <v>95380</v>
      </c>
      <c r="L34570" s="1" t="s">
        <v>4767</v>
      </c>
    </row>
    <row r="34571" spans="1:12" x14ac:dyDescent="0.3">
      <c r="A34571">
        <v>7.3050401426542004</v>
      </c>
      <c r="B34571">
        <v>0.53114451983391098</v>
      </c>
      <c r="C34571">
        <v>0.18238362458538701</v>
      </c>
      <c r="D34571">
        <v>1.6847392007415101</v>
      </c>
      <c r="E34571">
        <v>9.2038899766319807E-2</v>
      </c>
      <c r="F34571">
        <v>0.18923520080008699</v>
      </c>
      <c r="G34571" s="1" t="s">
        <v>12</v>
      </c>
      <c r="H34571" s="1" t="s">
        <v>13</v>
      </c>
      <c r="I34571" s="1" t="s">
        <v>95381</v>
      </c>
      <c r="J34571" s="1" t="s">
        <v>20828</v>
      </c>
      <c r="K34571" s="1" t="s">
        <v>95382</v>
      </c>
      <c r="L34571" s="1" t="s">
        <v>4767</v>
      </c>
    </row>
    <row r="34572" spans="1:12" x14ac:dyDescent="0.3">
      <c r="A34572">
        <v>9.0208712540227296</v>
      </c>
      <c r="B34572">
        <v>-2.0185505300945902E-3</v>
      </c>
      <c r="C34572">
        <v>8.8664237997717402E-2</v>
      </c>
      <c r="D34572">
        <v>-2.2769629198908001E-2</v>
      </c>
      <c r="E34572">
        <v>0.98183403412958903</v>
      </c>
      <c r="F34572">
        <v>0.98954378400618903</v>
      </c>
      <c r="G34572" s="1" t="s">
        <v>12</v>
      </c>
      <c r="H34572" s="1" t="s">
        <v>13</v>
      </c>
      <c r="I34572" s="1" t="s">
        <v>95383</v>
      </c>
      <c r="J34572" s="1" t="s">
        <v>4711</v>
      </c>
      <c r="K34572" s="1" t="s">
        <v>95384</v>
      </c>
      <c r="L34572" s="1" t="s">
        <v>4767</v>
      </c>
    </row>
    <row r="34573" spans="1:12" x14ac:dyDescent="0.3">
      <c r="A34573">
        <v>0.61462009159832998</v>
      </c>
      <c r="B34573">
        <v>0.65041312644168203</v>
      </c>
      <c r="C34573">
        <v>0.28244417087747098</v>
      </c>
      <c r="D34573">
        <v>4.2830326808255101</v>
      </c>
      <c r="E34573">
        <v>1.8436307997319802E-5</v>
      </c>
      <c r="F34573">
        <v>1.44834484572912E-4</v>
      </c>
      <c r="G34573" s="1" t="s">
        <v>12</v>
      </c>
      <c r="H34573" s="1" t="s">
        <v>13</v>
      </c>
      <c r="I34573" s="1" t="s">
        <v>95385</v>
      </c>
      <c r="J34573" s="1" t="s">
        <v>20828</v>
      </c>
      <c r="K34573" s="1" t="s">
        <v>95386</v>
      </c>
      <c r="L34573" s="1" t="s">
        <v>4767</v>
      </c>
    </row>
    <row r="34574" spans="1:12" x14ac:dyDescent="0.3">
      <c r="A34574">
        <v>1.372660779501</v>
      </c>
      <c r="B34574">
        <v>0.42241796211021998</v>
      </c>
      <c r="C34574">
        <v>0.182433389075595</v>
      </c>
      <c r="D34574">
        <v>2.3149683708607598</v>
      </c>
      <c r="E34574">
        <v>2.06146630907518E-2</v>
      </c>
      <c r="F34574">
        <v>5.8017919433942897E-2</v>
      </c>
      <c r="G34574" s="1" t="s">
        <v>12</v>
      </c>
      <c r="H34574" s="1" t="s">
        <v>13</v>
      </c>
      <c r="I34574" s="1" t="s">
        <v>95387</v>
      </c>
      <c r="J34574" s="1" t="s">
        <v>4711</v>
      </c>
      <c r="K34574" s="1" t="s">
        <v>95388</v>
      </c>
      <c r="L34574" s="1" t="s">
        <v>4767</v>
      </c>
    </row>
    <row r="34575" spans="1:12" x14ac:dyDescent="0.3">
      <c r="A34575">
        <v>0.49378998460607998</v>
      </c>
      <c r="B34575">
        <v>-4.2374892116230398E-2</v>
      </c>
      <c r="C34575">
        <v>0.27168414832056498</v>
      </c>
      <c r="D34575">
        <v>-0.159828821522737</v>
      </c>
      <c r="E34575">
        <v>0.87301591963582903</v>
      </c>
      <c r="F34575">
        <v>0.92452311421201205</v>
      </c>
      <c r="G34575" s="1" t="s">
        <v>12</v>
      </c>
      <c r="H34575" s="1" t="s">
        <v>13</v>
      </c>
      <c r="I34575" s="1" t="s">
        <v>95389</v>
      </c>
      <c r="J34575" s="1" t="s">
        <v>20828</v>
      </c>
      <c r="K34575" s="1" t="s">
        <v>95390</v>
      </c>
      <c r="L34575" s="1" t="s">
        <v>4767</v>
      </c>
    </row>
    <row r="34576" spans="1:12" x14ac:dyDescent="0.3">
      <c r="A34576">
        <v>19.564777770421902</v>
      </c>
      <c r="B34576">
        <v>0.87813359637962896</v>
      </c>
      <c r="C34576">
        <v>0.21498203551637199</v>
      </c>
      <c r="D34576">
        <v>2.1925719310980401</v>
      </c>
      <c r="E34576">
        <v>2.83382352913314E-2</v>
      </c>
      <c r="F34576">
        <v>7.4865766309096096E-2</v>
      </c>
      <c r="G34576" s="1" t="s">
        <v>12</v>
      </c>
      <c r="H34576" s="1" t="s">
        <v>13</v>
      </c>
      <c r="I34576" s="1" t="s">
        <v>95391</v>
      </c>
      <c r="J34576" s="1" t="s">
        <v>20828</v>
      </c>
      <c r="K34576" s="1" t="s">
        <v>95392</v>
      </c>
      <c r="L34576" s="1" t="s">
        <v>4767</v>
      </c>
    </row>
    <row r="34577" spans="1:12" x14ac:dyDescent="0.3">
      <c r="A34577">
        <v>2.0988592004072699</v>
      </c>
      <c r="B34577">
        <v>3.33884156692211E-2</v>
      </c>
      <c r="C34577">
        <v>0.19541577614223701</v>
      </c>
      <c r="D34577">
        <v>2.05943272812079</v>
      </c>
      <c r="E34577">
        <v>3.9452803223990002E-2</v>
      </c>
      <c r="F34577">
        <v>9.7496001468936805E-2</v>
      </c>
      <c r="G34577" s="1" t="s">
        <v>12</v>
      </c>
      <c r="H34577" s="1" t="s">
        <v>13</v>
      </c>
      <c r="I34577" s="1" t="s">
        <v>95393</v>
      </c>
      <c r="J34577" s="1" t="s">
        <v>4711</v>
      </c>
      <c r="K34577" s="1" t="s">
        <v>95394</v>
      </c>
      <c r="L34577" s="1" t="s">
        <v>95395</v>
      </c>
    </row>
    <row r="34578" spans="1:12" x14ac:dyDescent="0.3">
      <c r="A34578">
        <v>53.099284029729901</v>
      </c>
      <c r="B34578">
        <v>0.51260334275459196</v>
      </c>
      <c r="C34578">
        <v>0.14233633060053799</v>
      </c>
      <c r="D34578">
        <v>3.6013320856640401</v>
      </c>
      <c r="E34578">
        <v>3.1659087182348803E-4</v>
      </c>
      <c r="F34578">
        <v>1.7173648443148601E-3</v>
      </c>
      <c r="G34578" s="1" t="s">
        <v>12</v>
      </c>
      <c r="H34578" s="1" t="s">
        <v>13</v>
      </c>
      <c r="I34578" s="1" t="s">
        <v>95396</v>
      </c>
      <c r="J34578" s="1" t="s">
        <v>20828</v>
      </c>
      <c r="K34578" s="1" t="s">
        <v>95397</v>
      </c>
      <c r="L34578" s="1" t="s">
        <v>4767</v>
      </c>
    </row>
    <row r="34579" spans="1:12" x14ac:dyDescent="0.3">
      <c r="A34579">
        <v>18.962868812763901</v>
      </c>
      <c r="B34579">
        <v>-0.130313527396623</v>
      </c>
      <c r="C34579">
        <v>8.5885056919737399E-2</v>
      </c>
      <c r="D34579">
        <v>-1.5171458407482801</v>
      </c>
      <c r="E34579">
        <v>0.12922986669725001</v>
      </c>
      <c r="F34579">
        <v>0.24520690738902001</v>
      </c>
      <c r="G34579" s="1" t="s">
        <v>12</v>
      </c>
      <c r="H34579" s="1" t="s">
        <v>13</v>
      </c>
      <c r="I34579" s="1" t="s">
        <v>95398</v>
      </c>
      <c r="J34579" s="1" t="s">
        <v>4711</v>
      </c>
      <c r="K34579" s="1" t="s">
        <v>95399</v>
      </c>
      <c r="L34579" s="1" t="s">
        <v>95400</v>
      </c>
    </row>
    <row r="34580" spans="1:12" x14ac:dyDescent="0.3">
      <c r="A34580">
        <v>9.4797320742682007</v>
      </c>
      <c r="B34580">
        <v>0.17792622417016299</v>
      </c>
      <c r="C34580">
        <v>0.133731867456542</v>
      </c>
      <c r="D34580">
        <v>1.33093985716944</v>
      </c>
      <c r="E34580">
        <v>0.183208801201628</v>
      </c>
      <c r="F34580">
        <v>0.31813193159376402</v>
      </c>
      <c r="G34580" s="1" t="s">
        <v>12</v>
      </c>
      <c r="H34580" s="1" t="s">
        <v>13</v>
      </c>
      <c r="I34580" s="1" t="s">
        <v>95401</v>
      </c>
      <c r="J34580" s="1" t="s">
        <v>20828</v>
      </c>
      <c r="K34580" s="1" t="s">
        <v>95402</v>
      </c>
      <c r="L34580" s="1" t="s">
        <v>4767</v>
      </c>
    </row>
    <row r="34581" spans="1:12" x14ac:dyDescent="0.3">
      <c r="A34581">
        <v>17.949877702603999</v>
      </c>
      <c r="B34581">
        <v>0.40109943976089901</v>
      </c>
      <c r="C34581">
        <v>0.119936570381973</v>
      </c>
      <c r="D34581">
        <v>4.7340584069220997</v>
      </c>
      <c r="E34581">
        <v>2.2007435146261399E-6</v>
      </c>
      <c r="F34581">
        <v>2.2249373561957301E-5</v>
      </c>
      <c r="G34581" s="1" t="s">
        <v>12</v>
      </c>
      <c r="H34581" s="1" t="s">
        <v>13</v>
      </c>
      <c r="I34581" s="1" t="s">
        <v>95403</v>
      </c>
      <c r="J34581" s="1" t="s">
        <v>20828</v>
      </c>
      <c r="K34581" s="1" t="s">
        <v>95404</v>
      </c>
      <c r="L34581" s="1" t="s">
        <v>4767</v>
      </c>
    </row>
    <row r="34582" spans="1:12" x14ac:dyDescent="0.3">
      <c r="A34582">
        <v>7.6650702615003699</v>
      </c>
      <c r="B34582">
        <v>0.60474261874757596</v>
      </c>
      <c r="C34582">
        <v>0.13170531118898399</v>
      </c>
      <c r="D34582">
        <v>3.4264131776468498</v>
      </c>
      <c r="E34582">
        <v>6.1160925502695804E-4</v>
      </c>
      <c r="F34582">
        <v>3.0171373117190798E-3</v>
      </c>
      <c r="G34582" s="1" t="s">
        <v>12</v>
      </c>
      <c r="H34582" s="1" t="s">
        <v>13</v>
      </c>
      <c r="I34582" s="1" t="s">
        <v>95405</v>
      </c>
      <c r="J34582" s="1" t="s">
        <v>4711</v>
      </c>
      <c r="K34582" s="1" t="s">
        <v>95406</v>
      </c>
      <c r="L34582" s="1" t="s">
        <v>4767</v>
      </c>
    </row>
    <row r="34583" spans="1:12" x14ac:dyDescent="0.3">
      <c r="A34583">
        <v>12.7705412366199</v>
      </c>
      <c r="B34583">
        <v>7.7082195545501594E-2</v>
      </c>
      <c r="C34583">
        <v>0.129278542667288</v>
      </c>
      <c r="D34583">
        <v>0.59628583345947594</v>
      </c>
      <c r="E34583">
        <v>0.55098429329718002</v>
      </c>
      <c r="F34583">
        <v>0.692668672400503</v>
      </c>
      <c r="G34583" s="1" t="s">
        <v>12</v>
      </c>
      <c r="H34583" s="1" t="s">
        <v>13</v>
      </c>
      <c r="I34583" s="1" t="s">
        <v>95407</v>
      </c>
      <c r="J34583" s="1" t="s">
        <v>4711</v>
      </c>
      <c r="K34583" s="1" t="s">
        <v>95408</v>
      </c>
      <c r="L34583" s="1" t="s">
        <v>95409</v>
      </c>
    </row>
    <row r="34584" spans="1:12" x14ac:dyDescent="0.3">
      <c r="A34584">
        <v>81.467507536890295</v>
      </c>
      <c r="B34584">
        <v>4.9312046465814999E-3</v>
      </c>
      <c r="C34584">
        <v>8.0287202595609605E-2</v>
      </c>
      <c r="D34584">
        <v>6.1419347596230599E-2</v>
      </c>
      <c r="E34584">
        <v>0.95102524429352697</v>
      </c>
      <c r="F34584">
        <v>0.97195442811273502</v>
      </c>
      <c r="G34584" s="1" t="s">
        <v>12</v>
      </c>
      <c r="H34584" s="1" t="s">
        <v>13</v>
      </c>
      <c r="I34584" s="1" t="s">
        <v>95410</v>
      </c>
      <c r="J34584" s="1" t="s">
        <v>20828</v>
      </c>
      <c r="K34584" s="1" t="s">
        <v>95411</v>
      </c>
      <c r="L34584" s="1" t="s">
        <v>4767</v>
      </c>
    </row>
    <row r="34585" spans="1:12" x14ac:dyDescent="0.3">
      <c r="A34585">
        <v>5.1062778732502698</v>
      </c>
      <c r="B34585">
        <v>-9.8768809612256897E-2</v>
      </c>
      <c r="C34585">
        <v>0.14987443750881799</v>
      </c>
      <c r="D34585">
        <v>-0.65884103615850798</v>
      </c>
      <c r="E34585">
        <v>0.50999785279086496</v>
      </c>
      <c r="F34585">
        <v>0.65792213734182203</v>
      </c>
      <c r="G34585" s="1" t="s">
        <v>12</v>
      </c>
      <c r="H34585" s="1" t="s">
        <v>13</v>
      </c>
      <c r="I34585" s="1" t="s">
        <v>95412</v>
      </c>
      <c r="J34585" s="1" t="s">
        <v>20828</v>
      </c>
      <c r="K34585" s="1" t="s">
        <v>95413</v>
      </c>
      <c r="L34585" s="1" t="s">
        <v>4767</v>
      </c>
    </row>
    <row r="34586" spans="1:12" x14ac:dyDescent="0.3">
      <c r="A34586">
        <v>7.3976515898890201</v>
      </c>
      <c r="B34586">
        <v>0.87099067397026597</v>
      </c>
      <c r="C34586">
        <v>0.165295954020409</v>
      </c>
      <c r="D34586">
        <v>5.2749774213944098</v>
      </c>
      <c r="E34586">
        <v>1.3277243339884299E-7</v>
      </c>
      <c r="F34586">
        <v>1.8590636398270301E-6</v>
      </c>
      <c r="G34586" s="1" t="s">
        <v>12</v>
      </c>
      <c r="H34586" s="1" t="s">
        <v>13</v>
      </c>
      <c r="I34586" s="1" t="s">
        <v>95414</v>
      </c>
      <c r="J34586" s="1" t="s">
        <v>4711</v>
      </c>
      <c r="K34586" s="1" t="s">
        <v>95415</v>
      </c>
      <c r="L34586" s="1" t="s">
        <v>4767</v>
      </c>
    </row>
    <row r="34587" spans="1:12" x14ac:dyDescent="0.3">
      <c r="A34587">
        <v>1.4080860255755401</v>
      </c>
      <c r="B34587">
        <v>0.708624220140044</v>
      </c>
      <c r="C34587">
        <v>0.240472414103614</v>
      </c>
      <c r="D34587">
        <v>2.9447704877681602</v>
      </c>
      <c r="E34587">
        <v>3.23194308341563E-3</v>
      </c>
      <c r="F34587">
        <v>1.25677302298826E-2</v>
      </c>
      <c r="G34587" s="1" t="s">
        <v>12</v>
      </c>
      <c r="H34587" s="1" t="s">
        <v>13</v>
      </c>
      <c r="I34587" s="1" t="s">
        <v>95416</v>
      </c>
      <c r="J34587" s="1" t="s">
        <v>8464</v>
      </c>
      <c r="K34587" s="1" t="s">
        <v>95417</v>
      </c>
      <c r="L34587" s="1" t="s">
        <v>4767</v>
      </c>
    </row>
    <row r="34588" spans="1:12" x14ac:dyDescent="0.3">
      <c r="A34588">
        <v>8.6967582686734204</v>
      </c>
      <c r="B34588">
        <v>-2.1760388419904901E-2</v>
      </c>
      <c r="C34588">
        <v>0.13049547707188999</v>
      </c>
      <c r="D34588">
        <v>-0.166714118114801</v>
      </c>
      <c r="E34588">
        <v>0.86759499635728898</v>
      </c>
      <c r="F34588">
        <v>0.92074171551246198</v>
      </c>
      <c r="G34588" s="1" t="s">
        <v>12</v>
      </c>
      <c r="H34588" s="1" t="s">
        <v>13</v>
      </c>
      <c r="I34588" s="1" t="s">
        <v>95418</v>
      </c>
      <c r="J34588" s="1" t="s">
        <v>4711</v>
      </c>
      <c r="K34588" s="1" t="s">
        <v>95419</v>
      </c>
      <c r="L34588" s="1" t="s">
        <v>4767</v>
      </c>
    </row>
    <row r="34589" spans="1:12" x14ac:dyDescent="0.3">
      <c r="A34589">
        <v>7.7636778823970802</v>
      </c>
      <c r="B34589">
        <v>0.135294979795863</v>
      </c>
      <c r="C34589">
        <v>0.14423552031258</v>
      </c>
      <c r="D34589">
        <v>0.93781550207098696</v>
      </c>
      <c r="E34589">
        <v>0.34833923305127201</v>
      </c>
      <c r="F34589">
        <v>0.50647621545107002</v>
      </c>
      <c r="G34589" s="1" t="s">
        <v>12</v>
      </c>
      <c r="H34589" s="1" t="s">
        <v>13</v>
      </c>
      <c r="I34589" s="1" t="s">
        <v>95420</v>
      </c>
      <c r="J34589" s="1" t="s">
        <v>20828</v>
      </c>
      <c r="K34589" s="1" t="s">
        <v>95421</v>
      </c>
      <c r="L34589" s="1" t="s">
        <v>4767</v>
      </c>
    </row>
    <row r="34590" spans="1:12" x14ac:dyDescent="0.3">
      <c r="A34590">
        <v>2.7510744955139299</v>
      </c>
      <c r="B34590">
        <v>0.58803780326728905</v>
      </c>
      <c r="C34590">
        <v>0.160426961670012</v>
      </c>
      <c r="D34590">
        <v>3.6639869212394101</v>
      </c>
      <c r="E34590">
        <v>2.4831947026071599E-4</v>
      </c>
      <c r="F34590">
        <v>1.38910463650651E-3</v>
      </c>
      <c r="G34590" s="1" t="s">
        <v>12</v>
      </c>
      <c r="H34590" s="1" t="s">
        <v>13</v>
      </c>
      <c r="I34590" s="1" t="s">
        <v>95422</v>
      </c>
      <c r="J34590" s="1" t="s">
        <v>20828</v>
      </c>
      <c r="K34590" s="1" t="s">
        <v>95423</v>
      </c>
      <c r="L34590" s="1" t="s">
        <v>4767</v>
      </c>
    </row>
    <row r="34591" spans="1:12" x14ac:dyDescent="0.3">
      <c r="A34591">
        <v>20.715038586690898</v>
      </c>
      <c r="B34591">
        <v>-0.21090097245364101</v>
      </c>
      <c r="C34591">
        <v>8.7375958426326894E-2</v>
      </c>
      <c r="D34591">
        <v>-2.4141814206942498</v>
      </c>
      <c r="E34591">
        <v>1.5770607675011102E-2</v>
      </c>
      <c r="F34591">
        <v>4.66681244459329E-2</v>
      </c>
      <c r="G34591" s="1" t="s">
        <v>12</v>
      </c>
      <c r="H34591" s="1" t="s">
        <v>13</v>
      </c>
      <c r="I34591" s="1" t="s">
        <v>95424</v>
      </c>
      <c r="J34591" s="1" t="s">
        <v>20828</v>
      </c>
      <c r="K34591" s="1" t="s">
        <v>95425</v>
      </c>
      <c r="L34591" s="1" t="s">
        <v>4767</v>
      </c>
    </row>
    <row r="34592" spans="1:12" x14ac:dyDescent="0.3">
      <c r="A34592">
        <v>12.015823004753001</v>
      </c>
      <c r="B34592">
        <v>0.79794521963159104</v>
      </c>
      <c r="C34592">
        <v>0.16316723407188</v>
      </c>
      <c r="D34592">
        <v>5.6509111400244301</v>
      </c>
      <c r="E34592">
        <v>1.5959958490989899E-8</v>
      </c>
      <c r="F34592">
        <v>2.8306126380805701E-7</v>
      </c>
      <c r="G34592" s="1" t="s">
        <v>12</v>
      </c>
      <c r="H34592" s="1" t="s">
        <v>13</v>
      </c>
      <c r="I34592" s="1" t="s">
        <v>95426</v>
      </c>
      <c r="J34592" s="1" t="s">
        <v>20828</v>
      </c>
      <c r="K34592" s="1" t="s">
        <v>95427</v>
      </c>
      <c r="L34592" s="1" t="s">
        <v>4767</v>
      </c>
    </row>
    <row r="34593" spans="1:12" x14ac:dyDescent="0.3">
      <c r="A34593">
        <v>7.4289639359048696</v>
      </c>
      <c r="B34593">
        <v>0.25078308639612701</v>
      </c>
      <c r="C34593">
        <v>0.15032291924157401</v>
      </c>
      <c r="D34593">
        <v>1.6686159393762401</v>
      </c>
      <c r="E34593">
        <v>9.5193517931409205E-2</v>
      </c>
      <c r="F34593">
        <v>0.194262373314083</v>
      </c>
      <c r="G34593" s="1" t="s">
        <v>12</v>
      </c>
      <c r="H34593" s="1" t="s">
        <v>13</v>
      </c>
      <c r="I34593" s="1" t="s">
        <v>95428</v>
      </c>
      <c r="J34593" s="1" t="s">
        <v>20828</v>
      </c>
      <c r="K34593" s="1" t="s">
        <v>95429</v>
      </c>
      <c r="L34593" s="1" t="s">
        <v>4767</v>
      </c>
    </row>
    <row r="34594" spans="1:12" x14ac:dyDescent="0.3">
      <c r="A34594">
        <v>1.9781879832534801</v>
      </c>
      <c r="B34594">
        <v>0.33251717629987698</v>
      </c>
      <c r="C34594">
        <v>0.17927802520431699</v>
      </c>
      <c r="D34594">
        <v>1.8573186387504801</v>
      </c>
      <c r="E34594">
        <v>6.32658341792985E-2</v>
      </c>
      <c r="F34594">
        <v>0.14178097360157499</v>
      </c>
      <c r="G34594" s="1" t="s">
        <v>12</v>
      </c>
      <c r="H34594" s="1" t="s">
        <v>13</v>
      </c>
      <c r="I34594" s="1" t="s">
        <v>95430</v>
      </c>
      <c r="J34594" s="1" t="s">
        <v>20828</v>
      </c>
      <c r="K34594" s="1" t="s">
        <v>95431</v>
      </c>
      <c r="L34594" s="1" t="s">
        <v>4767</v>
      </c>
    </row>
    <row r="34595" spans="1:12" x14ac:dyDescent="0.3">
      <c r="A34595">
        <v>0.41481374459384002</v>
      </c>
      <c r="B34595">
        <v>9.9114778561236405E-2</v>
      </c>
      <c r="C34595">
        <v>0.26620430018749702</v>
      </c>
      <c r="D34595">
        <v>0.37475519614529001</v>
      </c>
      <c r="E34595">
        <v>0.70784253813056397</v>
      </c>
      <c r="F34595">
        <v>0.81295568761382397</v>
      </c>
      <c r="G34595" s="1" t="s">
        <v>12</v>
      </c>
      <c r="H34595" s="1" t="s">
        <v>13</v>
      </c>
      <c r="I34595" s="1" t="s">
        <v>95432</v>
      </c>
      <c r="J34595" s="1" t="s">
        <v>20828</v>
      </c>
      <c r="K34595" s="1" t="s">
        <v>95433</v>
      </c>
      <c r="L34595" s="1" t="s">
        <v>4767</v>
      </c>
    </row>
    <row r="34596" spans="1:12" x14ac:dyDescent="0.3">
      <c r="A34596">
        <v>2.57364896206593</v>
      </c>
      <c r="B34596">
        <v>0.503299139225864</v>
      </c>
      <c r="C34596">
        <v>0.216531060324192</v>
      </c>
      <c r="D34596">
        <v>2.32500253279522</v>
      </c>
      <c r="E34596">
        <v>2.00718247682318E-2</v>
      </c>
      <c r="F34596">
        <v>5.6776419343266597E-2</v>
      </c>
      <c r="G34596" s="1" t="s">
        <v>12</v>
      </c>
      <c r="H34596" s="1" t="s">
        <v>13</v>
      </c>
      <c r="I34596" s="1" t="s">
        <v>95434</v>
      </c>
      <c r="J34596" s="1" t="s">
        <v>20828</v>
      </c>
      <c r="K34596" s="1" t="s">
        <v>95435</v>
      </c>
      <c r="L34596" s="1" t="s">
        <v>4767</v>
      </c>
    </row>
    <row r="34597" spans="1:12" x14ac:dyDescent="0.3">
      <c r="A34597">
        <v>7.3151718992100996</v>
      </c>
      <c r="B34597">
        <v>0.346500107511517</v>
      </c>
      <c r="C34597">
        <v>0.155248215743025</v>
      </c>
      <c r="D34597">
        <v>3.8782415987701899</v>
      </c>
      <c r="E34597">
        <v>1.05214202236543E-4</v>
      </c>
      <c r="F34597">
        <v>6.5882699433423599E-4</v>
      </c>
      <c r="G34597" s="1" t="s">
        <v>12</v>
      </c>
      <c r="H34597" s="1" t="s">
        <v>13</v>
      </c>
      <c r="I34597" s="1" t="s">
        <v>95436</v>
      </c>
      <c r="J34597" s="1" t="s">
        <v>20828</v>
      </c>
      <c r="K34597" s="1" t="s">
        <v>95437</v>
      </c>
      <c r="L34597" s="1" t="s">
        <v>4767</v>
      </c>
    </row>
    <row r="34598" spans="1:12" x14ac:dyDescent="0.3">
      <c r="A34598">
        <v>10.993335372884101</v>
      </c>
      <c r="B34598">
        <v>9.5908125988246398E-2</v>
      </c>
      <c r="C34598">
        <v>0.14812713305337399</v>
      </c>
      <c r="D34598">
        <v>0.64754331907106399</v>
      </c>
      <c r="E34598">
        <v>0.51728036776026798</v>
      </c>
      <c r="F34598">
        <v>0.66488388426285705</v>
      </c>
      <c r="G34598" s="1" t="s">
        <v>12</v>
      </c>
      <c r="H34598" s="1" t="s">
        <v>13</v>
      </c>
      <c r="I34598" s="1" t="s">
        <v>95438</v>
      </c>
      <c r="J34598" s="1" t="s">
        <v>20828</v>
      </c>
      <c r="K34598" s="1" t="s">
        <v>95439</v>
      </c>
      <c r="L34598" s="1" t="s">
        <v>4767</v>
      </c>
    </row>
    <row r="34599" spans="1:12" x14ac:dyDescent="0.3">
      <c r="A34599">
        <v>4.3449232212293598</v>
      </c>
      <c r="B34599">
        <v>1.92507587671667</v>
      </c>
      <c r="C34599">
        <v>0.19297568718060801</v>
      </c>
      <c r="D34599">
        <v>6.6739944076332103</v>
      </c>
      <c r="E34599">
        <v>2.48933106434983E-11</v>
      </c>
      <c r="F34599">
        <v>9.9373135575251306E-10</v>
      </c>
      <c r="G34599" s="1" t="s">
        <v>12</v>
      </c>
      <c r="H34599" s="1" t="s">
        <v>13</v>
      </c>
      <c r="I34599" s="1" t="s">
        <v>95440</v>
      </c>
      <c r="J34599" s="1" t="s">
        <v>20828</v>
      </c>
      <c r="K34599" s="1" t="s">
        <v>95441</v>
      </c>
      <c r="L34599" s="1" t="s">
        <v>4767</v>
      </c>
    </row>
    <row r="34600" spans="1:12" x14ac:dyDescent="0.3">
      <c r="A34600">
        <v>2.1168372603185701</v>
      </c>
      <c r="B34600">
        <v>0.42203108723330901</v>
      </c>
      <c r="C34600">
        <v>0.18871965834892199</v>
      </c>
      <c r="D34600">
        <v>2.2381729186789001</v>
      </c>
      <c r="E34600">
        <v>2.5209780952983499E-2</v>
      </c>
      <c r="F34600">
        <v>6.8207052999699994E-2</v>
      </c>
      <c r="G34600" s="1" t="s">
        <v>12</v>
      </c>
      <c r="H34600" s="1" t="s">
        <v>13</v>
      </c>
      <c r="I34600" s="1" t="s">
        <v>95442</v>
      </c>
      <c r="J34600" s="1" t="s">
        <v>20828</v>
      </c>
      <c r="K34600" s="1" t="s">
        <v>95443</v>
      </c>
      <c r="L34600" s="1" t="s">
        <v>4767</v>
      </c>
    </row>
    <row r="34601" spans="1:12" x14ac:dyDescent="0.3">
      <c r="A34601">
        <v>1.39575144293995</v>
      </c>
      <c r="B34601">
        <v>0.47314183810355198</v>
      </c>
      <c r="C34601">
        <v>0.16942965389821699</v>
      </c>
      <c r="D34601">
        <v>2.79736913006312</v>
      </c>
      <c r="E34601">
        <v>5.1520634396451303E-3</v>
      </c>
      <c r="F34601">
        <v>1.8543544917818199E-2</v>
      </c>
      <c r="G34601" s="1" t="s">
        <v>12</v>
      </c>
      <c r="H34601" s="1" t="s">
        <v>13</v>
      </c>
      <c r="I34601" s="1" t="s">
        <v>95444</v>
      </c>
      <c r="J34601" s="1" t="s">
        <v>20828</v>
      </c>
      <c r="K34601" s="1" t="s">
        <v>95445</v>
      </c>
      <c r="L34601" s="1" t="s">
        <v>4767</v>
      </c>
    </row>
    <row r="34602" spans="1:12" x14ac:dyDescent="0.3">
      <c r="A34602">
        <v>2.2801800603969502</v>
      </c>
      <c r="B34602">
        <v>2.00721243469359</v>
      </c>
      <c r="C34602">
        <v>0.24219544181849501</v>
      </c>
      <c r="D34602">
        <v>7.5988281897962304</v>
      </c>
      <c r="E34602">
        <v>2.9882419346188101E-14</v>
      </c>
      <c r="F34602">
        <v>2.8464724003805001E-12</v>
      </c>
      <c r="G34602" s="1" t="s">
        <v>12</v>
      </c>
      <c r="H34602" s="1" t="s">
        <v>13</v>
      </c>
      <c r="I34602" s="1" t="s">
        <v>95446</v>
      </c>
      <c r="J34602" s="1" t="s">
        <v>20828</v>
      </c>
      <c r="K34602" s="1" t="s">
        <v>95447</v>
      </c>
      <c r="L34602" s="1" t="s">
        <v>4767</v>
      </c>
    </row>
    <row r="34603" spans="1:12" x14ac:dyDescent="0.3">
      <c r="A34603">
        <v>1.57120865096116</v>
      </c>
      <c r="B34603">
        <v>0.68577742508593598</v>
      </c>
      <c r="C34603">
        <v>0.24286275213227099</v>
      </c>
      <c r="D34603">
        <v>2.8425793692285199</v>
      </c>
      <c r="E34603">
        <v>4.4750087250116704E-3</v>
      </c>
      <c r="F34603">
        <v>1.6526693104914201E-2</v>
      </c>
      <c r="G34603" s="1" t="s">
        <v>12</v>
      </c>
      <c r="H34603" s="1" t="s">
        <v>13</v>
      </c>
      <c r="I34603" s="1" t="s">
        <v>95448</v>
      </c>
      <c r="J34603" s="1" t="s">
        <v>20828</v>
      </c>
      <c r="K34603" s="1" t="s">
        <v>95449</v>
      </c>
      <c r="L34603" s="1" t="s">
        <v>4767</v>
      </c>
    </row>
    <row r="34604" spans="1:12" x14ac:dyDescent="0.3">
      <c r="A34604">
        <v>159.56170803901099</v>
      </c>
      <c r="B34604">
        <v>0.13382760065100499</v>
      </c>
      <c r="C34604">
        <v>7.7747292657007999E-2</v>
      </c>
      <c r="D34604">
        <v>1.72143878078083</v>
      </c>
      <c r="E34604">
        <v>8.5171232136762004E-2</v>
      </c>
      <c r="F34604">
        <v>0.17803359192578899</v>
      </c>
      <c r="G34604" s="1" t="s">
        <v>12</v>
      </c>
      <c r="H34604" s="1" t="s">
        <v>13</v>
      </c>
      <c r="I34604" s="1" t="s">
        <v>95450</v>
      </c>
      <c r="J34604" s="1" t="s">
        <v>4711</v>
      </c>
      <c r="K34604" s="1" t="s">
        <v>95451</v>
      </c>
      <c r="L34604" s="1" t="s">
        <v>95452</v>
      </c>
    </row>
    <row r="34605" spans="1:12" x14ac:dyDescent="0.3">
      <c r="A34605">
        <v>3.6001692558153802</v>
      </c>
      <c r="B34605">
        <v>-0.47942707861002198</v>
      </c>
      <c r="C34605">
        <v>0.18667082285159101</v>
      </c>
      <c r="D34605">
        <v>-2.5683204140685501</v>
      </c>
      <c r="E34605">
        <v>1.0219264806623199E-2</v>
      </c>
      <c r="F34605">
        <v>3.2817426946256299E-2</v>
      </c>
      <c r="G34605" s="1" t="s">
        <v>12</v>
      </c>
      <c r="H34605" s="1" t="s">
        <v>13</v>
      </c>
      <c r="I34605" s="1" t="s">
        <v>95453</v>
      </c>
      <c r="J34605" s="1" t="s">
        <v>20828</v>
      </c>
      <c r="K34605" s="1" t="s">
        <v>95454</v>
      </c>
      <c r="L34605" s="1" t="s">
        <v>4767</v>
      </c>
    </row>
    <row r="34606" spans="1:12" x14ac:dyDescent="0.3">
      <c r="A34606">
        <v>1.0538339010615501</v>
      </c>
      <c r="B34606">
        <v>1.7149230636789701</v>
      </c>
      <c r="C34606">
        <v>0.28499294710571998</v>
      </c>
      <c r="D34606">
        <v>5.5272064821739102</v>
      </c>
      <c r="E34606">
        <v>3.2536994283942901E-8</v>
      </c>
      <c r="F34606">
        <v>5.3455683815855997E-7</v>
      </c>
      <c r="G34606" s="1" t="s">
        <v>12</v>
      </c>
      <c r="H34606" s="1" t="s">
        <v>13</v>
      </c>
      <c r="I34606" s="1" t="s">
        <v>95455</v>
      </c>
      <c r="J34606" s="1" t="s">
        <v>20828</v>
      </c>
      <c r="K34606" s="1" t="s">
        <v>95456</v>
      </c>
      <c r="L34606" s="1" t="s">
        <v>4767</v>
      </c>
    </row>
    <row r="34607" spans="1:12" x14ac:dyDescent="0.3">
      <c r="A34607">
        <v>4.5800873769064303</v>
      </c>
      <c r="B34607">
        <v>0.60896527098814002</v>
      </c>
      <c r="C34607">
        <v>0.175181907991072</v>
      </c>
      <c r="D34607">
        <v>3.4750139006123102</v>
      </c>
      <c r="E34607">
        <v>5.1082687978256996E-4</v>
      </c>
      <c r="F34607">
        <v>2.5822132379888499E-3</v>
      </c>
      <c r="G34607" s="1" t="s">
        <v>12</v>
      </c>
      <c r="H34607" s="1" t="s">
        <v>13</v>
      </c>
      <c r="I34607" s="1" t="s">
        <v>95457</v>
      </c>
      <c r="J34607" s="1" t="s">
        <v>20828</v>
      </c>
      <c r="K34607" s="1" t="s">
        <v>95458</v>
      </c>
      <c r="L34607" s="1" t="s">
        <v>4767</v>
      </c>
    </row>
    <row r="34608" spans="1:12" x14ac:dyDescent="0.3">
      <c r="A34608">
        <v>80.174355537120405</v>
      </c>
      <c r="B34608">
        <v>-7.3988043507482804E-3</v>
      </c>
      <c r="C34608">
        <v>0.112053935414509</v>
      </c>
      <c r="D34608">
        <v>-6.6027002138602894E-2</v>
      </c>
      <c r="E34608">
        <v>0.94735632775886602</v>
      </c>
      <c r="F34608">
        <v>0.96948169878771695</v>
      </c>
      <c r="G34608" s="1" t="s">
        <v>12</v>
      </c>
      <c r="H34608" s="1" t="s">
        <v>13</v>
      </c>
      <c r="I34608" s="1" t="s">
        <v>95459</v>
      </c>
      <c r="J34608" s="1" t="s">
        <v>20828</v>
      </c>
      <c r="K34608" s="1" t="s">
        <v>95460</v>
      </c>
      <c r="L34608" s="1" t="s">
        <v>4767</v>
      </c>
    </row>
    <row r="34609" spans="1:12" x14ac:dyDescent="0.3">
      <c r="A34609">
        <v>1.6785427941355999</v>
      </c>
      <c r="B34609">
        <v>1.49047164938562</v>
      </c>
      <c r="C34609">
        <v>0.26397751503950101</v>
      </c>
      <c r="D34609">
        <v>7.0620159780742897</v>
      </c>
      <c r="E34609">
        <v>1.64104111532063E-12</v>
      </c>
      <c r="F34609">
        <v>9.0818092630188506E-11</v>
      </c>
      <c r="G34609" s="1" t="s">
        <v>12</v>
      </c>
      <c r="H34609" s="1" t="s">
        <v>13</v>
      </c>
      <c r="I34609" s="1" t="s">
        <v>95461</v>
      </c>
      <c r="J34609" s="1" t="s">
        <v>20828</v>
      </c>
      <c r="K34609" s="1" t="s">
        <v>95462</v>
      </c>
      <c r="L34609" s="1" t="s">
        <v>4767</v>
      </c>
    </row>
    <row r="34610" spans="1:12" x14ac:dyDescent="0.3">
      <c r="A34610">
        <v>6.2245999965844998</v>
      </c>
      <c r="B34610">
        <v>0.29543170399679802</v>
      </c>
      <c r="C34610">
        <v>0.13860916815822899</v>
      </c>
      <c r="D34610">
        <v>2.1331557915138299</v>
      </c>
      <c r="E34610">
        <v>3.2911948305979599E-2</v>
      </c>
      <c r="F34610">
        <v>8.4338711040147493E-2</v>
      </c>
      <c r="G34610" s="1" t="s">
        <v>12</v>
      </c>
      <c r="H34610" s="1" t="s">
        <v>13</v>
      </c>
      <c r="I34610" s="1" t="s">
        <v>95463</v>
      </c>
      <c r="J34610" s="1" t="s">
        <v>20828</v>
      </c>
      <c r="K34610" s="1" t="s">
        <v>95464</v>
      </c>
      <c r="L34610" s="1" t="s">
        <v>4767</v>
      </c>
    </row>
    <row r="34611" spans="1:12" x14ac:dyDescent="0.3">
      <c r="A34611">
        <v>4.6991631011987698</v>
      </c>
      <c r="B34611">
        <v>1.58398921906642</v>
      </c>
      <c r="C34611">
        <v>0.21685507671350199</v>
      </c>
      <c r="D34611">
        <v>4.8093751380795204</v>
      </c>
      <c r="E34611">
        <v>1.5140283371002E-6</v>
      </c>
      <c r="F34611">
        <v>1.6019882220254898E-5</v>
      </c>
      <c r="G34611" s="1" t="s">
        <v>12</v>
      </c>
      <c r="H34611" s="1" t="s">
        <v>13</v>
      </c>
      <c r="I34611" s="1" t="s">
        <v>95465</v>
      </c>
      <c r="J34611" s="1" t="s">
        <v>20828</v>
      </c>
      <c r="K34611" s="1" t="s">
        <v>95466</v>
      </c>
      <c r="L34611" s="1" t="s">
        <v>4767</v>
      </c>
    </row>
    <row r="34612" spans="1:12" x14ac:dyDescent="0.3">
      <c r="A34612">
        <v>15.714140511354501</v>
      </c>
      <c r="B34612">
        <v>1.15593171811273</v>
      </c>
      <c r="C34612">
        <v>0.152146973971375</v>
      </c>
      <c r="D34612">
        <v>7.6004939539477103</v>
      </c>
      <c r="E34612">
        <v>2.9500254760532701E-14</v>
      </c>
      <c r="F34612">
        <v>2.82451668009265E-12</v>
      </c>
      <c r="G34612" s="1" t="s">
        <v>12</v>
      </c>
      <c r="H34612" s="1" t="s">
        <v>13</v>
      </c>
      <c r="I34612" s="1" t="s">
        <v>95467</v>
      </c>
      <c r="J34612" s="1" t="s">
        <v>20828</v>
      </c>
      <c r="K34612" s="1" t="s">
        <v>95468</v>
      </c>
      <c r="L34612" s="1" t="s">
        <v>4767</v>
      </c>
    </row>
    <row r="34613" spans="1:12" x14ac:dyDescent="0.3">
      <c r="A34613">
        <v>3.71070000521736</v>
      </c>
      <c r="B34613">
        <v>0.64033173025231005</v>
      </c>
      <c r="C34613">
        <v>0.12417238609690601</v>
      </c>
      <c r="D34613">
        <v>5.1596285172178904</v>
      </c>
      <c r="E34613">
        <v>2.4744032040010199E-7</v>
      </c>
      <c r="F34613">
        <v>3.2370617257821501E-6</v>
      </c>
      <c r="G34613" s="1" t="s">
        <v>12</v>
      </c>
      <c r="H34613" s="1" t="s">
        <v>13</v>
      </c>
      <c r="I34613" s="1" t="s">
        <v>95469</v>
      </c>
      <c r="J34613" s="1" t="s">
        <v>20828</v>
      </c>
      <c r="K34613" s="1" t="s">
        <v>95470</v>
      </c>
      <c r="L34613" s="1" t="s">
        <v>4767</v>
      </c>
    </row>
    <row r="34614" spans="1:12" x14ac:dyDescent="0.3">
      <c r="A34614">
        <v>19.297012214948101</v>
      </c>
      <c r="B34614">
        <v>0.77390670192268196</v>
      </c>
      <c r="C34614">
        <v>0.138672718561964</v>
      </c>
      <c r="D34614">
        <v>5.58297910792444</v>
      </c>
      <c r="E34614">
        <v>2.3643315646692E-8</v>
      </c>
      <c r="F34614">
        <v>3.9918190900319299E-7</v>
      </c>
      <c r="G34614" s="1" t="s">
        <v>12</v>
      </c>
      <c r="H34614" s="1" t="s">
        <v>13</v>
      </c>
      <c r="I34614" s="1" t="s">
        <v>95471</v>
      </c>
      <c r="J34614" s="1" t="s">
        <v>20828</v>
      </c>
      <c r="K34614" s="1" t="s">
        <v>95472</v>
      </c>
      <c r="L34614" s="1" t="s">
        <v>4767</v>
      </c>
    </row>
    <row r="34615" spans="1:12" x14ac:dyDescent="0.3">
      <c r="A34615">
        <v>49.3069647572813</v>
      </c>
      <c r="B34615">
        <v>-7.1271368669311497E-2</v>
      </c>
      <c r="C34615">
        <v>9.8729915367240406E-2</v>
      </c>
      <c r="D34615">
        <v>-0.72183428891487</v>
      </c>
      <c r="E34615">
        <v>0.47039636533085299</v>
      </c>
      <c r="F34615">
        <v>0.62275308807264096</v>
      </c>
      <c r="G34615" s="1" t="s">
        <v>12</v>
      </c>
      <c r="H34615" s="1" t="s">
        <v>13</v>
      </c>
      <c r="I34615" s="1" t="s">
        <v>95473</v>
      </c>
      <c r="J34615" s="1" t="s">
        <v>20828</v>
      </c>
      <c r="K34615" s="1" t="s">
        <v>95474</v>
      </c>
      <c r="L34615" s="1" t="s">
        <v>4767</v>
      </c>
    </row>
    <row r="34616" spans="1:12" x14ac:dyDescent="0.3">
      <c r="A34616">
        <v>16.6945521187927</v>
      </c>
      <c r="B34616">
        <v>1.8064972571285201</v>
      </c>
      <c r="C34616">
        <v>0.136200607446577</v>
      </c>
      <c r="D34616">
        <v>4.1624595830329101</v>
      </c>
      <c r="E34616">
        <v>3.1483788084871297E-5</v>
      </c>
      <c r="F34616">
        <v>2.3064785350531699E-4</v>
      </c>
      <c r="G34616" s="1" t="s">
        <v>12</v>
      </c>
      <c r="H34616" s="1" t="s">
        <v>13</v>
      </c>
      <c r="I34616" s="1" t="s">
        <v>95475</v>
      </c>
      <c r="J34616" s="1" t="s">
        <v>20828</v>
      </c>
      <c r="K34616" s="1" t="s">
        <v>95476</v>
      </c>
      <c r="L34616" s="1" t="s">
        <v>4767</v>
      </c>
    </row>
    <row r="34617" spans="1:12" x14ac:dyDescent="0.3">
      <c r="A34617">
        <v>28.8164427743509</v>
      </c>
      <c r="B34617">
        <v>-0.158615389522796</v>
      </c>
      <c r="C34617">
        <v>6.6425255493881605E-2</v>
      </c>
      <c r="D34617">
        <v>-2.3878906737913499</v>
      </c>
      <c r="E34617">
        <v>1.6945381769007901E-2</v>
      </c>
      <c r="F34617">
        <v>4.9473288703198198E-2</v>
      </c>
      <c r="G34617" s="1" t="s">
        <v>12</v>
      </c>
      <c r="H34617" s="1" t="s">
        <v>13</v>
      </c>
      <c r="I34617" s="1" t="s">
        <v>95477</v>
      </c>
      <c r="J34617" s="1" t="s">
        <v>20828</v>
      </c>
      <c r="K34617" s="1" t="s">
        <v>95478</v>
      </c>
      <c r="L34617" s="1" t="s">
        <v>4767</v>
      </c>
    </row>
    <row r="34618" spans="1:12" x14ac:dyDescent="0.3">
      <c r="A34618">
        <v>2.3352175295756599</v>
      </c>
      <c r="B34618">
        <v>-9.3908384179037102E-2</v>
      </c>
      <c r="C34618">
        <v>0.15117909275094099</v>
      </c>
      <c r="D34618">
        <v>-0.62165069143612195</v>
      </c>
      <c r="E34618">
        <v>0.53417158106340101</v>
      </c>
      <c r="F34618">
        <v>0.678647173444753</v>
      </c>
      <c r="G34618" s="1" t="s">
        <v>12</v>
      </c>
      <c r="H34618" s="1" t="s">
        <v>13</v>
      </c>
      <c r="I34618" s="1" t="s">
        <v>95479</v>
      </c>
      <c r="J34618" s="1" t="s">
        <v>20828</v>
      </c>
      <c r="K34618" s="1" t="s">
        <v>95480</v>
      </c>
      <c r="L34618" s="1" t="s">
        <v>4767</v>
      </c>
    </row>
    <row r="34619" spans="1:12" x14ac:dyDescent="0.3">
      <c r="A34619">
        <v>0.47869415446956798</v>
      </c>
      <c r="B34619">
        <v>0.50120781571475503</v>
      </c>
      <c r="C34619">
        <v>0.268174071535553</v>
      </c>
      <c r="D34619">
        <v>1.84603120063159</v>
      </c>
      <c r="E34619">
        <v>6.4887675258440206E-2</v>
      </c>
      <c r="F34619">
        <v>0.144611145584048</v>
      </c>
      <c r="G34619" s="1" t="s">
        <v>12</v>
      </c>
      <c r="H34619" s="1" t="s">
        <v>13</v>
      </c>
      <c r="I34619" s="1" t="s">
        <v>95481</v>
      </c>
      <c r="J34619" s="1" t="s">
        <v>4711</v>
      </c>
      <c r="K34619" s="1" t="s">
        <v>95482</v>
      </c>
      <c r="L34619" s="1" t="s">
        <v>4767</v>
      </c>
    </row>
    <row r="34620" spans="1:12" x14ac:dyDescent="0.3">
      <c r="A34620">
        <v>15.060735389846499</v>
      </c>
      <c r="B34620">
        <v>0.23720600245554899</v>
      </c>
      <c r="C34620">
        <v>0.105988579603482</v>
      </c>
      <c r="D34620">
        <v>2.2383594880770001</v>
      </c>
      <c r="E34620">
        <v>2.51976216551336E-2</v>
      </c>
      <c r="F34620">
        <v>6.8179107776640005E-2</v>
      </c>
      <c r="G34620" s="1" t="s">
        <v>12</v>
      </c>
      <c r="H34620" s="1" t="s">
        <v>13</v>
      </c>
      <c r="I34620" s="1" t="s">
        <v>95483</v>
      </c>
      <c r="J34620" s="1" t="s">
        <v>20828</v>
      </c>
      <c r="K34620" s="1" t="s">
        <v>95484</v>
      </c>
      <c r="L34620" s="1" t="s">
        <v>4767</v>
      </c>
    </row>
    <row r="34621" spans="1:12" x14ac:dyDescent="0.3">
      <c r="A34621">
        <v>2.91482126868955</v>
      </c>
      <c r="B34621">
        <v>-5.3413047765911201E-2</v>
      </c>
      <c r="C34621">
        <v>0.21204853761644801</v>
      </c>
      <c r="D34621">
        <v>-0.25230126846421602</v>
      </c>
      <c r="E34621">
        <v>0.80080820775226003</v>
      </c>
      <c r="F34621">
        <v>0.87739058769015299</v>
      </c>
      <c r="G34621" s="1" t="s">
        <v>12</v>
      </c>
      <c r="H34621" s="1" t="s">
        <v>13</v>
      </c>
      <c r="I34621" s="1" t="s">
        <v>95485</v>
      </c>
      <c r="J34621" s="1" t="s">
        <v>20828</v>
      </c>
      <c r="K34621" s="1" t="s">
        <v>95486</v>
      </c>
      <c r="L34621" s="1" t="s">
        <v>4767</v>
      </c>
    </row>
    <row r="34622" spans="1:12" x14ac:dyDescent="0.3">
      <c r="A34622">
        <v>4.0792467354570503</v>
      </c>
      <c r="B34622">
        <v>1.78031068014467</v>
      </c>
      <c r="C34622">
        <v>0.229024873007938</v>
      </c>
      <c r="D34622">
        <v>6.3651486396232002</v>
      </c>
      <c r="E34622">
        <v>1.9510070439633599E-10</v>
      </c>
      <c r="F34622">
        <v>6.0601573947494403E-9</v>
      </c>
      <c r="G34622" s="1" t="s">
        <v>12</v>
      </c>
      <c r="H34622" s="1" t="s">
        <v>13</v>
      </c>
      <c r="I34622" s="1" t="s">
        <v>95487</v>
      </c>
      <c r="J34622" s="1" t="s">
        <v>20828</v>
      </c>
      <c r="K34622" s="1" t="s">
        <v>95488</v>
      </c>
      <c r="L34622" s="1" t="s">
        <v>4767</v>
      </c>
    </row>
    <row r="34623" spans="1:12" x14ac:dyDescent="0.3">
      <c r="A34623">
        <v>4.3066412556531999</v>
      </c>
      <c r="B34623">
        <v>2.7757849740851901</v>
      </c>
      <c r="C34623">
        <v>0.23449571449221601</v>
      </c>
      <c r="D34623">
        <v>9.0383359043692</v>
      </c>
      <c r="E34623">
        <v>1.5907490112342501E-19</v>
      </c>
      <c r="F34623">
        <v>6.7326644231158697E-17</v>
      </c>
      <c r="G34623" s="1" t="s">
        <v>12</v>
      </c>
      <c r="H34623" s="1" t="s">
        <v>13</v>
      </c>
      <c r="I34623" s="1" t="s">
        <v>95489</v>
      </c>
      <c r="J34623" s="1" t="s">
        <v>4711</v>
      </c>
      <c r="K34623" s="1" t="s">
        <v>95490</v>
      </c>
      <c r="L34623" s="1" t="s">
        <v>4767</v>
      </c>
    </row>
    <row r="34624" spans="1:12" x14ac:dyDescent="0.3">
      <c r="A34624">
        <v>12.916261578635501</v>
      </c>
      <c r="B34624">
        <v>0.133249510102634</v>
      </c>
      <c r="C34624">
        <v>0.158722055420909</v>
      </c>
      <c r="D34624">
        <v>0.83938840334108999</v>
      </c>
      <c r="E34624">
        <v>0.40125138927540799</v>
      </c>
      <c r="F34624">
        <v>0.55843497153029098</v>
      </c>
      <c r="G34624" s="1" t="s">
        <v>12</v>
      </c>
      <c r="H34624" s="1" t="s">
        <v>13</v>
      </c>
      <c r="I34624" s="1" t="s">
        <v>95491</v>
      </c>
      <c r="J34624" s="1" t="s">
        <v>20828</v>
      </c>
      <c r="K34624" s="1" t="s">
        <v>95492</v>
      </c>
      <c r="L34624" s="1" t="s">
        <v>4767</v>
      </c>
    </row>
    <row r="34625" spans="1:12" x14ac:dyDescent="0.3">
      <c r="A34625">
        <v>0.84055431457836105</v>
      </c>
      <c r="B34625">
        <v>0.34103244113338699</v>
      </c>
      <c r="C34625">
        <v>0.27420565697798699</v>
      </c>
      <c r="D34625">
        <v>0.37265948704590401</v>
      </c>
      <c r="E34625">
        <v>0.70940189249976304</v>
      </c>
      <c r="F34625">
        <v>0.81431800765399798</v>
      </c>
      <c r="G34625" s="1" t="s">
        <v>12</v>
      </c>
      <c r="H34625" s="1" t="s">
        <v>13</v>
      </c>
      <c r="I34625" s="1" t="s">
        <v>95493</v>
      </c>
      <c r="J34625" s="1" t="s">
        <v>20828</v>
      </c>
      <c r="K34625" s="1" t="s">
        <v>95494</v>
      </c>
      <c r="L34625" s="1" t="s">
        <v>4767</v>
      </c>
    </row>
    <row r="34626" spans="1:12" x14ac:dyDescent="0.3">
      <c r="A34626">
        <v>33.033156429493097</v>
      </c>
      <c r="B34626">
        <v>0.53595682365233999</v>
      </c>
      <c r="C34626">
        <v>0.175852852119184</v>
      </c>
      <c r="D34626">
        <v>3.04697649200584</v>
      </c>
      <c r="E34626">
        <v>2.3115578696317699E-3</v>
      </c>
      <c r="F34626">
        <v>9.4370243181448304E-3</v>
      </c>
      <c r="G34626" s="1" t="s">
        <v>12</v>
      </c>
      <c r="H34626" s="1" t="s">
        <v>13</v>
      </c>
      <c r="I34626" s="1" t="s">
        <v>95495</v>
      </c>
      <c r="J34626" s="1" t="s">
        <v>20828</v>
      </c>
      <c r="K34626" s="1" t="s">
        <v>95496</v>
      </c>
      <c r="L34626" s="1" t="s">
        <v>4767</v>
      </c>
    </row>
    <row r="34627" spans="1:12" x14ac:dyDescent="0.3">
      <c r="A34627">
        <v>17.4817926227878</v>
      </c>
      <c r="B34627">
        <v>0.27628402821463799</v>
      </c>
      <c r="C34627">
        <v>0.122854222588117</v>
      </c>
      <c r="D34627">
        <v>2.2494653485911602</v>
      </c>
      <c r="E34627">
        <v>2.4482905029705099E-2</v>
      </c>
      <c r="F34627">
        <v>6.6613032203328607E-2</v>
      </c>
      <c r="G34627" s="1" t="s">
        <v>12</v>
      </c>
      <c r="H34627" s="1" t="s">
        <v>13</v>
      </c>
      <c r="I34627" s="1" t="s">
        <v>95497</v>
      </c>
      <c r="J34627" s="1" t="s">
        <v>20828</v>
      </c>
      <c r="K34627" s="1" t="s">
        <v>95498</v>
      </c>
      <c r="L34627" s="1" t="s">
        <v>4767</v>
      </c>
    </row>
    <row r="34628" spans="1:12" x14ac:dyDescent="0.3">
      <c r="A34628">
        <v>1.35097104188869</v>
      </c>
      <c r="B34628">
        <v>1.85469805888436</v>
      </c>
      <c r="C34628">
        <v>0.26899178606558299</v>
      </c>
      <c r="D34628">
        <v>6.1775221187132097</v>
      </c>
      <c r="E34628">
        <v>6.5115455376606996E-10</v>
      </c>
      <c r="F34628">
        <v>1.7298324789598599E-8</v>
      </c>
      <c r="G34628" s="1" t="s">
        <v>12</v>
      </c>
      <c r="H34628" s="1" t="s">
        <v>13</v>
      </c>
      <c r="I34628" s="1" t="s">
        <v>95499</v>
      </c>
      <c r="J34628" s="1" t="s">
        <v>20828</v>
      </c>
      <c r="K34628" s="1" t="s">
        <v>95500</v>
      </c>
      <c r="L34628" s="1" t="s">
        <v>95501</v>
      </c>
    </row>
    <row r="34629" spans="1:12" x14ac:dyDescent="0.3">
      <c r="A34629">
        <v>2.1746448618349001</v>
      </c>
      <c r="B34629">
        <v>2.2733208519939998</v>
      </c>
      <c r="C34629">
        <v>0.28830861786831302</v>
      </c>
      <c r="D34629">
        <v>7.3858175962906802</v>
      </c>
      <c r="E34629">
        <v>1.5151939611726199E-13</v>
      </c>
      <c r="F34629">
        <v>1.15405724097902E-11</v>
      </c>
      <c r="G34629" s="1" t="s">
        <v>12</v>
      </c>
      <c r="H34629" s="1" t="s">
        <v>13</v>
      </c>
      <c r="I34629" s="1" t="s">
        <v>95502</v>
      </c>
      <c r="J34629" s="1" t="s">
        <v>20828</v>
      </c>
      <c r="K34629" s="1" t="s">
        <v>95503</v>
      </c>
      <c r="L34629" s="1" t="s">
        <v>4767</v>
      </c>
    </row>
    <row r="34630" spans="1:12" x14ac:dyDescent="0.3">
      <c r="A34630">
        <v>7.30647671458728</v>
      </c>
      <c r="B34630">
        <v>0.53503084696400305</v>
      </c>
      <c r="C34630">
        <v>0.123991763042158</v>
      </c>
      <c r="D34630">
        <v>4.3163547573899201</v>
      </c>
      <c r="E34630">
        <v>1.5862697177731499E-5</v>
      </c>
      <c r="F34630">
        <v>1.27027769594627E-4</v>
      </c>
      <c r="G34630" s="1" t="s">
        <v>12</v>
      </c>
      <c r="H34630" s="1" t="s">
        <v>13</v>
      </c>
      <c r="I34630" s="1" t="s">
        <v>95504</v>
      </c>
      <c r="J34630" s="1" t="s">
        <v>20828</v>
      </c>
      <c r="K34630" s="1" t="s">
        <v>95505</v>
      </c>
      <c r="L34630" s="1" t="s">
        <v>4767</v>
      </c>
    </row>
    <row r="34631" spans="1:12" x14ac:dyDescent="0.3">
      <c r="A34631">
        <v>7.2022943091491198</v>
      </c>
      <c r="B34631">
        <v>-0.48217426527899998</v>
      </c>
      <c r="C34631">
        <v>0.23018034414754901</v>
      </c>
      <c r="D34631">
        <v>1.78278883721834</v>
      </c>
      <c r="E34631">
        <v>7.4620683556011994E-2</v>
      </c>
      <c r="F34631">
        <v>0.160878685460313</v>
      </c>
      <c r="G34631" s="1" t="s">
        <v>12</v>
      </c>
      <c r="H34631" s="1" t="s">
        <v>13</v>
      </c>
      <c r="I34631" s="1" t="s">
        <v>95506</v>
      </c>
      <c r="J34631" s="1" t="s">
        <v>20828</v>
      </c>
      <c r="K34631" s="1" t="s">
        <v>95507</v>
      </c>
      <c r="L34631" s="1" t="s">
        <v>4767</v>
      </c>
    </row>
    <row r="34632" spans="1:12" x14ac:dyDescent="0.3">
      <c r="A34632">
        <v>16.560325041432499</v>
      </c>
      <c r="B34632">
        <v>2.97618232483941E-2</v>
      </c>
      <c r="C34632">
        <v>0.104862312068301</v>
      </c>
      <c r="D34632">
        <v>0.283812246873338</v>
      </c>
      <c r="E34632">
        <v>0.77655426864657595</v>
      </c>
      <c r="F34632">
        <v>0.86136052581278599</v>
      </c>
      <c r="G34632" s="1" t="s">
        <v>12</v>
      </c>
      <c r="H34632" s="1" t="s">
        <v>13</v>
      </c>
      <c r="I34632" s="1" t="s">
        <v>95508</v>
      </c>
      <c r="J34632" s="1" t="s">
        <v>20828</v>
      </c>
      <c r="K34632" s="1" t="s">
        <v>95509</v>
      </c>
      <c r="L34632" s="1" t="s">
        <v>4767</v>
      </c>
    </row>
    <row r="34633" spans="1:12" x14ac:dyDescent="0.3">
      <c r="A34633">
        <v>4.9476425908239801</v>
      </c>
      <c r="B34633">
        <v>1.7074649756690701</v>
      </c>
      <c r="C34633">
        <v>0.193281262710889</v>
      </c>
      <c r="D34633">
        <v>7.1626349020278903</v>
      </c>
      <c r="E34633">
        <v>7.9140923093842899E-13</v>
      </c>
      <c r="F34633">
        <v>4.8251747198951201E-11</v>
      </c>
      <c r="G34633" s="1" t="s">
        <v>12</v>
      </c>
      <c r="H34633" s="1" t="s">
        <v>13</v>
      </c>
      <c r="I34633" s="1" t="s">
        <v>95510</v>
      </c>
      <c r="J34633" s="1" t="s">
        <v>20828</v>
      </c>
      <c r="K34633" s="1" t="s">
        <v>95511</v>
      </c>
      <c r="L34633" s="1" t="s">
        <v>4767</v>
      </c>
    </row>
    <row r="34634" spans="1:12" x14ac:dyDescent="0.3">
      <c r="A34634">
        <v>0.74700425015207095</v>
      </c>
      <c r="B34634">
        <v>0.48216654381750401</v>
      </c>
      <c r="C34634">
        <v>0.28359831140605102</v>
      </c>
      <c r="D34634">
        <v>4.2864334387380403</v>
      </c>
      <c r="E34634">
        <v>1.8156457031737702E-5</v>
      </c>
      <c r="F34634">
        <v>1.4305843921029701E-4</v>
      </c>
      <c r="G34634" s="1" t="s">
        <v>12</v>
      </c>
      <c r="H34634" s="1" t="s">
        <v>13</v>
      </c>
      <c r="I34634" s="1" t="s">
        <v>95512</v>
      </c>
      <c r="J34634" s="1" t="s">
        <v>20828</v>
      </c>
      <c r="K34634" s="1" t="s">
        <v>95513</v>
      </c>
      <c r="L34634" s="1" t="s">
        <v>4767</v>
      </c>
    </row>
    <row r="34635" spans="1:12" x14ac:dyDescent="0.3">
      <c r="A34635">
        <v>17.523762712421501</v>
      </c>
      <c r="B34635">
        <v>-0.25563061656969799</v>
      </c>
      <c r="C34635">
        <v>0.104040542923313</v>
      </c>
      <c r="D34635">
        <v>-2.4571803869887598</v>
      </c>
      <c r="E34635">
        <v>1.4003235289151299E-2</v>
      </c>
      <c r="F34635">
        <v>4.24542530194904E-2</v>
      </c>
      <c r="G34635" s="1" t="s">
        <v>12</v>
      </c>
      <c r="H34635" s="1" t="s">
        <v>13</v>
      </c>
      <c r="I34635" s="1" t="s">
        <v>95514</v>
      </c>
      <c r="J34635" s="1" t="s">
        <v>20828</v>
      </c>
      <c r="K34635" s="1" t="s">
        <v>95515</v>
      </c>
      <c r="L34635" s="1" t="s">
        <v>4767</v>
      </c>
    </row>
    <row r="34636" spans="1:12" x14ac:dyDescent="0.3">
      <c r="A34636">
        <v>0.93447877970433502</v>
      </c>
      <c r="B34636">
        <v>0.19318063501213301</v>
      </c>
      <c r="C34636">
        <v>0.27562075460831398</v>
      </c>
      <c r="D34636">
        <v>0.70823346462776904</v>
      </c>
      <c r="E34636">
        <v>0.47880028780637202</v>
      </c>
      <c r="F34636">
        <v>0.62984907001548196</v>
      </c>
      <c r="G34636" s="1" t="s">
        <v>12</v>
      </c>
      <c r="H34636" s="1" t="s">
        <v>13</v>
      </c>
      <c r="I34636" s="1" t="s">
        <v>95516</v>
      </c>
      <c r="J34636" s="1" t="s">
        <v>20828</v>
      </c>
      <c r="K34636" s="1" t="s">
        <v>95517</v>
      </c>
      <c r="L34636" s="1" t="s">
        <v>4767</v>
      </c>
    </row>
    <row r="34637" spans="1:12" x14ac:dyDescent="0.3">
      <c r="A34637">
        <v>4.0953337984604401</v>
      </c>
      <c r="B34637">
        <v>0.160819300533875</v>
      </c>
      <c r="C34637">
        <v>0.127418883228411</v>
      </c>
      <c r="D34637">
        <v>1.2633082657449499</v>
      </c>
      <c r="E34637">
        <v>0.206478416837617</v>
      </c>
      <c r="F34637">
        <v>0.34661236918542598</v>
      </c>
      <c r="G34637" s="1" t="s">
        <v>12</v>
      </c>
      <c r="H34637" s="1" t="s">
        <v>13</v>
      </c>
      <c r="I34637" s="1" t="s">
        <v>95518</v>
      </c>
      <c r="J34637" s="1" t="s">
        <v>20828</v>
      </c>
      <c r="K34637" s="1" t="s">
        <v>95519</v>
      </c>
      <c r="L34637" s="1" t="s">
        <v>4767</v>
      </c>
    </row>
    <row r="34638" spans="1:12" x14ac:dyDescent="0.3">
      <c r="A34638">
        <v>0.51409671558474102</v>
      </c>
      <c r="B34638">
        <v>0.49557252590938899</v>
      </c>
      <c r="C34638">
        <v>0.28269495096149799</v>
      </c>
      <c r="D34638">
        <v>1.7515782624184599</v>
      </c>
      <c r="E34638">
        <v>7.9846353085866198E-2</v>
      </c>
      <c r="F34638">
        <v>0.16932627800962699</v>
      </c>
      <c r="G34638" s="1" t="s">
        <v>12</v>
      </c>
      <c r="H34638" s="1" t="s">
        <v>13</v>
      </c>
      <c r="I34638" s="1" t="s">
        <v>95520</v>
      </c>
      <c r="J34638" s="1" t="s">
        <v>20828</v>
      </c>
      <c r="K34638" s="1" t="s">
        <v>95521</v>
      </c>
      <c r="L34638" s="1" t="s">
        <v>4767</v>
      </c>
    </row>
    <row r="34639" spans="1:12" x14ac:dyDescent="0.3">
      <c r="A34639">
        <v>7.52286528541803</v>
      </c>
      <c r="B34639">
        <v>7.0643342419426006E-2</v>
      </c>
      <c r="C34639">
        <v>0.20278794299925601</v>
      </c>
      <c r="D34639">
        <v>0.34845857962964799</v>
      </c>
      <c r="E34639">
        <v>0.72749581552246101</v>
      </c>
      <c r="F34639">
        <v>0.82767454712203503</v>
      </c>
      <c r="G34639" s="1" t="s">
        <v>12</v>
      </c>
      <c r="H34639" s="1" t="s">
        <v>13</v>
      </c>
      <c r="I34639" s="1" t="s">
        <v>95522</v>
      </c>
      <c r="J34639" s="1" t="s">
        <v>20828</v>
      </c>
      <c r="K34639" s="1" t="s">
        <v>95523</v>
      </c>
      <c r="L34639" s="1" t="s">
        <v>4767</v>
      </c>
    </row>
    <row r="34640" spans="1:12" x14ac:dyDescent="0.3">
      <c r="A34640">
        <v>34.382657327945303</v>
      </c>
      <c r="B34640">
        <v>0.77700228224062695</v>
      </c>
      <c r="C34640">
        <v>0.143333493900967</v>
      </c>
      <c r="D34640">
        <v>5.42101072933478</v>
      </c>
      <c r="E34640">
        <v>5.9263002655396799E-8</v>
      </c>
      <c r="F34640">
        <v>9.1473291914639597E-7</v>
      </c>
      <c r="G34640" s="1" t="s">
        <v>12</v>
      </c>
      <c r="H34640" s="1" t="s">
        <v>13</v>
      </c>
      <c r="I34640" s="1" t="s">
        <v>95524</v>
      </c>
      <c r="J34640" s="1" t="s">
        <v>20828</v>
      </c>
      <c r="K34640" s="1" t="s">
        <v>95525</v>
      </c>
      <c r="L34640" s="1" t="s">
        <v>4767</v>
      </c>
    </row>
    <row r="34641" spans="1:12" x14ac:dyDescent="0.3">
      <c r="A34641">
        <v>3.2007378610940602</v>
      </c>
      <c r="B34641">
        <v>-2.05720091645159E-2</v>
      </c>
      <c r="C34641">
        <v>0.257790044593951</v>
      </c>
      <c r="D34641">
        <v>-1.15167685807484</v>
      </c>
      <c r="E34641">
        <v>0.249453885301337</v>
      </c>
      <c r="F34641">
        <v>0.39854624047907899</v>
      </c>
      <c r="G34641" s="1" t="s">
        <v>12</v>
      </c>
      <c r="H34641" s="1" t="s">
        <v>13</v>
      </c>
      <c r="I34641" s="1" t="s">
        <v>95526</v>
      </c>
      <c r="J34641" s="1" t="s">
        <v>20828</v>
      </c>
      <c r="K34641" s="1" t="s">
        <v>95527</v>
      </c>
      <c r="L34641" s="1" t="s">
        <v>4767</v>
      </c>
    </row>
    <row r="34642" spans="1:12" x14ac:dyDescent="0.3">
      <c r="A34642">
        <v>5.7981172493177704</v>
      </c>
      <c r="B34642">
        <v>0.44311859674714299</v>
      </c>
      <c r="C34642">
        <v>0.150755776551355</v>
      </c>
      <c r="D34642">
        <v>2.9413420857096102</v>
      </c>
      <c r="E34642">
        <v>3.2679341877320202E-3</v>
      </c>
      <c r="F34642">
        <v>1.2682526708562999E-2</v>
      </c>
      <c r="G34642" s="1" t="s">
        <v>12</v>
      </c>
      <c r="H34642" s="1" t="s">
        <v>13</v>
      </c>
      <c r="I34642" s="1" t="s">
        <v>95528</v>
      </c>
      <c r="J34642" s="1" t="s">
        <v>20828</v>
      </c>
      <c r="K34642" s="1" t="s">
        <v>95529</v>
      </c>
      <c r="L34642" s="1" t="s">
        <v>4767</v>
      </c>
    </row>
    <row r="34643" spans="1:12" x14ac:dyDescent="0.3">
      <c r="A34643">
        <v>39.345937183712202</v>
      </c>
      <c r="B34643">
        <v>-0.16872965825436601</v>
      </c>
      <c r="C34643">
        <v>0.10718463565033901</v>
      </c>
      <c r="D34643">
        <v>-1.57411565218822</v>
      </c>
      <c r="E34643">
        <v>0.11546071461584199</v>
      </c>
      <c r="F34643">
        <v>0.22545529599806099</v>
      </c>
      <c r="G34643" s="1" t="s">
        <v>12</v>
      </c>
      <c r="H34643" s="1" t="s">
        <v>13</v>
      </c>
      <c r="I34643" s="1" t="s">
        <v>95530</v>
      </c>
      <c r="J34643" s="1" t="s">
        <v>20828</v>
      </c>
      <c r="K34643" s="1" t="s">
        <v>95531</v>
      </c>
      <c r="L34643" s="1" t="s">
        <v>4767</v>
      </c>
    </row>
    <row r="34644" spans="1:12" x14ac:dyDescent="0.3">
      <c r="A34644">
        <v>4.0877446560514796</v>
      </c>
      <c r="B34644">
        <v>-6.0360155090450701E-2</v>
      </c>
      <c r="C34644">
        <v>0.14211803217497401</v>
      </c>
      <c r="D34644">
        <v>-0.424716517248452</v>
      </c>
      <c r="E34644">
        <v>0.67104334150320899</v>
      </c>
      <c r="F34644">
        <v>0.78653730029855895</v>
      </c>
      <c r="G34644" s="1" t="s">
        <v>12</v>
      </c>
      <c r="H34644" s="1" t="s">
        <v>13</v>
      </c>
      <c r="I34644" s="1" t="s">
        <v>95532</v>
      </c>
      <c r="J34644" s="1" t="s">
        <v>20828</v>
      </c>
      <c r="K34644" s="1" t="s">
        <v>95533</v>
      </c>
      <c r="L34644" s="1" t="s">
        <v>4767</v>
      </c>
    </row>
    <row r="34645" spans="1:12" x14ac:dyDescent="0.3">
      <c r="A34645">
        <v>9.4573026835313403</v>
      </c>
      <c r="B34645">
        <v>-7.9574450921391898E-2</v>
      </c>
      <c r="C34645">
        <v>0.170073043466588</v>
      </c>
      <c r="D34645">
        <v>-0.46782298022197599</v>
      </c>
      <c r="E34645">
        <v>0.63991118553187698</v>
      </c>
      <c r="F34645">
        <v>0.76352689748949998</v>
      </c>
      <c r="G34645" s="1" t="s">
        <v>12</v>
      </c>
      <c r="H34645" s="1" t="s">
        <v>13</v>
      </c>
      <c r="I34645" s="1" t="s">
        <v>95534</v>
      </c>
      <c r="J34645" s="1" t="s">
        <v>8464</v>
      </c>
      <c r="K34645" s="1" t="s">
        <v>95535</v>
      </c>
      <c r="L34645" s="1" t="s">
        <v>95536</v>
      </c>
    </row>
    <row r="34646" spans="1:12" x14ac:dyDescent="0.3">
      <c r="A34646">
        <v>194.33666215976299</v>
      </c>
      <c r="B34646">
        <v>0.32346722183656401</v>
      </c>
      <c r="C34646">
        <v>8.6035679194564299E-2</v>
      </c>
      <c r="D34646">
        <v>3.7597452807855598</v>
      </c>
      <c r="E34646">
        <v>1.70086445776421E-4</v>
      </c>
      <c r="F34646">
        <v>1.0018772217211399E-3</v>
      </c>
      <c r="G34646" s="1" t="s">
        <v>12</v>
      </c>
      <c r="H34646" s="1" t="s">
        <v>13</v>
      </c>
      <c r="I34646" s="1" t="s">
        <v>95537</v>
      </c>
      <c r="J34646" s="1" t="s">
        <v>20828</v>
      </c>
      <c r="K34646" s="1" t="s">
        <v>95538</v>
      </c>
      <c r="L34646" s="1" t="s">
        <v>4767</v>
      </c>
    </row>
    <row r="34647" spans="1:12" x14ac:dyDescent="0.3">
      <c r="A34647">
        <v>0.81973701168219604</v>
      </c>
      <c r="B34647">
        <v>1.31150819034513</v>
      </c>
      <c r="C34647">
        <v>0.28135598837187697</v>
      </c>
      <c r="D34647">
        <v>4.8168181413963698</v>
      </c>
      <c r="E34647">
        <v>1.4586551673088699E-6</v>
      </c>
      <c r="F34647">
        <v>1.55177411329388E-5</v>
      </c>
      <c r="G34647" s="1" t="s">
        <v>12</v>
      </c>
      <c r="H34647" s="1" t="s">
        <v>13</v>
      </c>
      <c r="I34647" s="1" t="s">
        <v>95539</v>
      </c>
      <c r="J34647" s="1" t="s">
        <v>20828</v>
      </c>
      <c r="K34647" s="1" t="s">
        <v>95540</v>
      </c>
      <c r="L34647" s="1" t="s">
        <v>4767</v>
      </c>
    </row>
    <row r="34648" spans="1:12" x14ac:dyDescent="0.3">
      <c r="A34648">
        <v>0.50206525246894296</v>
      </c>
      <c r="B34648">
        <v>0.35691165554212201</v>
      </c>
      <c r="C34648">
        <v>0.24188470563525</v>
      </c>
      <c r="D34648">
        <v>1.49357228919532</v>
      </c>
      <c r="E34648">
        <v>0.13528744676607399</v>
      </c>
      <c r="F34648">
        <v>0.25370227857622502</v>
      </c>
      <c r="G34648" s="1" t="s">
        <v>12</v>
      </c>
      <c r="H34648" s="1" t="s">
        <v>13</v>
      </c>
      <c r="I34648" s="1" t="s">
        <v>95541</v>
      </c>
      <c r="J34648" s="1" t="s">
        <v>20828</v>
      </c>
      <c r="K34648" s="1" t="s">
        <v>95542</v>
      </c>
      <c r="L34648" s="1" t="s">
        <v>4767</v>
      </c>
    </row>
    <row r="34649" spans="1:12" x14ac:dyDescent="0.3">
      <c r="A34649">
        <v>6.7183384167045297</v>
      </c>
      <c r="B34649">
        <v>0.43191480172241897</v>
      </c>
      <c r="C34649">
        <v>0.136787275994847</v>
      </c>
      <c r="D34649">
        <v>3.1589111560396299</v>
      </c>
      <c r="E34649">
        <v>1.5835975798640699E-3</v>
      </c>
      <c r="F34649">
        <v>6.8495055001785501E-3</v>
      </c>
      <c r="G34649" s="1" t="s">
        <v>12</v>
      </c>
      <c r="H34649" s="1" t="s">
        <v>13</v>
      </c>
      <c r="I34649" s="1" t="s">
        <v>95543</v>
      </c>
      <c r="J34649" s="1" t="s">
        <v>4711</v>
      </c>
      <c r="K34649" s="1" t="s">
        <v>95544</v>
      </c>
      <c r="L34649" s="1" t="s">
        <v>95545</v>
      </c>
    </row>
    <row r="34650" spans="1:12" x14ac:dyDescent="0.3">
      <c r="A34650">
        <v>0.90818864955413003</v>
      </c>
      <c r="B34650">
        <v>0.73759451977925305</v>
      </c>
      <c r="C34650">
        <v>0.26913126160867901</v>
      </c>
      <c r="D34650">
        <v>3.9976081879658998</v>
      </c>
      <c r="E34650">
        <v>6.3985748775242403E-5</v>
      </c>
      <c r="F34650">
        <v>4.28161913965847E-4</v>
      </c>
      <c r="G34650" s="1" t="s">
        <v>12</v>
      </c>
      <c r="H34650" s="1" t="s">
        <v>13</v>
      </c>
      <c r="I34650" s="1" t="s">
        <v>95546</v>
      </c>
      <c r="J34650" s="1" t="s">
        <v>20828</v>
      </c>
      <c r="K34650" s="1" t="s">
        <v>95547</v>
      </c>
      <c r="L34650" s="1" t="s">
        <v>4767</v>
      </c>
    </row>
    <row r="34651" spans="1:12" x14ac:dyDescent="0.3">
      <c r="A34651">
        <v>0.342227700768862</v>
      </c>
      <c r="B34651">
        <v>0.56602547533132697</v>
      </c>
      <c r="C34651">
        <v>0.27732276454071397</v>
      </c>
      <c r="D34651">
        <v>0.46548470397094599</v>
      </c>
      <c r="E34651">
        <v>0.64158438823819297</v>
      </c>
      <c r="F34651">
        <v>0.76444577689406201</v>
      </c>
      <c r="G34651" s="1" t="s">
        <v>12</v>
      </c>
      <c r="H34651" s="1" t="s">
        <v>13</v>
      </c>
      <c r="I34651" s="1" t="s">
        <v>95548</v>
      </c>
      <c r="J34651" s="1" t="s">
        <v>4711</v>
      </c>
      <c r="K34651" s="1" t="s">
        <v>95549</v>
      </c>
      <c r="L34651" s="1" t="s">
        <v>4767</v>
      </c>
    </row>
    <row r="34652" spans="1:12" x14ac:dyDescent="0.3">
      <c r="A34652">
        <v>34.7690562705234</v>
      </c>
      <c r="B34652">
        <v>2.3430941618981301E-2</v>
      </c>
      <c r="C34652">
        <v>7.2368475034558996E-2</v>
      </c>
      <c r="D34652">
        <v>0.32378958163682903</v>
      </c>
      <c r="E34652">
        <v>0.74609734430941399</v>
      </c>
      <c r="F34652">
        <v>0.84067147447599799</v>
      </c>
      <c r="G34652" s="1" t="s">
        <v>12</v>
      </c>
      <c r="H34652" s="1" t="s">
        <v>13</v>
      </c>
      <c r="I34652" s="1" t="s">
        <v>95550</v>
      </c>
      <c r="J34652" s="1" t="s">
        <v>20828</v>
      </c>
      <c r="K34652" s="1" t="s">
        <v>95551</v>
      </c>
      <c r="L34652" s="1" t="s">
        <v>4767</v>
      </c>
    </row>
    <row r="34653" spans="1:12" x14ac:dyDescent="0.3">
      <c r="A34653">
        <v>0.72169988055845802</v>
      </c>
      <c r="B34653">
        <v>4.0059168456839503E-2</v>
      </c>
      <c r="C34653">
        <v>0.22624374951468301</v>
      </c>
      <c r="D34653">
        <v>0.17908367320887</v>
      </c>
      <c r="E34653">
        <v>0.85787200165583699</v>
      </c>
      <c r="F34653">
        <v>0.914963566383312</v>
      </c>
      <c r="G34653" s="1" t="s">
        <v>12</v>
      </c>
      <c r="H34653" s="1" t="s">
        <v>13</v>
      </c>
      <c r="I34653" s="1" t="s">
        <v>95552</v>
      </c>
      <c r="J34653" s="1" t="s">
        <v>4711</v>
      </c>
      <c r="K34653" s="1" t="s">
        <v>95553</v>
      </c>
      <c r="L34653" s="1" t="s">
        <v>4767</v>
      </c>
    </row>
    <row r="34654" spans="1:12" x14ac:dyDescent="0.3">
      <c r="A34654">
        <v>2.9442203351620599</v>
      </c>
      <c r="B34654">
        <v>2.0788313034058001</v>
      </c>
      <c r="C34654">
        <v>0.21763793330678599</v>
      </c>
      <c r="D34654">
        <v>5.8344946372172402</v>
      </c>
      <c r="E34654">
        <v>5.3953843274496203E-9</v>
      </c>
      <c r="F34654">
        <v>1.1041268641530801E-7</v>
      </c>
      <c r="G34654" s="1" t="s">
        <v>12</v>
      </c>
      <c r="H34654" s="1" t="s">
        <v>13</v>
      </c>
      <c r="I34654" s="1" t="s">
        <v>95554</v>
      </c>
      <c r="J34654" s="1" t="s">
        <v>20828</v>
      </c>
      <c r="K34654" s="1" t="s">
        <v>95555</v>
      </c>
      <c r="L34654" s="1" t="s">
        <v>4767</v>
      </c>
    </row>
    <row r="34655" spans="1:12" x14ac:dyDescent="0.3">
      <c r="A34655">
        <v>2.3586913018265099</v>
      </c>
      <c r="B34655">
        <v>-0.101707740233481</v>
      </c>
      <c r="C34655">
        <v>0.15967555481200299</v>
      </c>
      <c r="D34655">
        <v>-0.637462339409264</v>
      </c>
      <c r="E34655">
        <v>0.52382373345128197</v>
      </c>
      <c r="F34655">
        <v>0.66974991254353</v>
      </c>
      <c r="G34655" s="1" t="s">
        <v>12</v>
      </c>
      <c r="H34655" s="1" t="s">
        <v>13</v>
      </c>
      <c r="I34655" s="1" t="s">
        <v>95556</v>
      </c>
      <c r="J34655" s="1" t="s">
        <v>4711</v>
      </c>
      <c r="K34655" s="1" t="s">
        <v>95557</v>
      </c>
      <c r="L34655" s="1" t="s">
        <v>4767</v>
      </c>
    </row>
    <row r="34656" spans="1:12" x14ac:dyDescent="0.3">
      <c r="A34656">
        <v>1.1100868154369501</v>
      </c>
      <c r="B34656">
        <v>2.43559106795069</v>
      </c>
      <c r="C34656">
        <v>0.245457309395225</v>
      </c>
      <c r="D34656">
        <v>6.15149572562248</v>
      </c>
      <c r="E34656">
        <v>7.6755595383711998E-10</v>
      </c>
      <c r="F34656">
        <v>1.9977373515488099E-8</v>
      </c>
      <c r="G34656" s="1" t="s">
        <v>12</v>
      </c>
      <c r="H34656" s="1" t="s">
        <v>13</v>
      </c>
      <c r="I34656" s="1" t="s">
        <v>95558</v>
      </c>
      <c r="J34656" s="1" t="s">
        <v>20828</v>
      </c>
      <c r="K34656" s="1" t="s">
        <v>95559</v>
      </c>
      <c r="L34656" s="1" t="s">
        <v>4767</v>
      </c>
    </row>
    <row r="34657" spans="1:12" x14ac:dyDescent="0.3">
      <c r="A34657">
        <v>2.7602641853930701</v>
      </c>
      <c r="B34657">
        <v>0.436863746269678</v>
      </c>
      <c r="C34657">
        <v>0.18972904394387499</v>
      </c>
      <c r="D34657">
        <v>2.30490502461942</v>
      </c>
      <c r="E34657">
        <v>2.1171893148978702E-2</v>
      </c>
      <c r="F34657">
        <v>5.9260379427700099E-2</v>
      </c>
      <c r="G34657" s="1" t="s">
        <v>12</v>
      </c>
      <c r="H34657" s="1" t="s">
        <v>13</v>
      </c>
      <c r="I34657" s="1" t="s">
        <v>95560</v>
      </c>
      <c r="J34657" s="1" t="s">
        <v>20828</v>
      </c>
      <c r="K34657" s="1" t="s">
        <v>95561</v>
      </c>
      <c r="L34657" s="1" t="s">
        <v>4767</v>
      </c>
    </row>
    <row r="34658" spans="1:12" x14ac:dyDescent="0.3">
      <c r="A34658">
        <v>2.95041777885816</v>
      </c>
      <c r="B34658">
        <v>1.2001871627446701</v>
      </c>
      <c r="C34658">
        <v>0.19853326059630899</v>
      </c>
      <c r="D34658">
        <v>6.0617317462355897</v>
      </c>
      <c r="E34658">
        <v>1.34663678432175E-9</v>
      </c>
      <c r="F34658">
        <v>3.2505176300754197E-8</v>
      </c>
      <c r="G34658" s="1" t="s">
        <v>12</v>
      </c>
      <c r="H34658" s="1" t="s">
        <v>13</v>
      </c>
      <c r="I34658" s="1" t="s">
        <v>95562</v>
      </c>
      <c r="J34658" s="1" t="s">
        <v>20828</v>
      </c>
      <c r="K34658" s="1" t="s">
        <v>95563</v>
      </c>
      <c r="L34658" s="1" t="s">
        <v>4767</v>
      </c>
    </row>
    <row r="34659" spans="1:12" x14ac:dyDescent="0.3">
      <c r="A34659">
        <v>0.90023192268427699</v>
      </c>
      <c r="B34659">
        <v>2.4320971010813501</v>
      </c>
      <c r="C34659">
        <v>0.215062767656063</v>
      </c>
      <c r="D34659">
        <v>2.4558283532646499</v>
      </c>
      <c r="E34659">
        <v>1.4056027696003E-2</v>
      </c>
      <c r="F34659">
        <v>4.2585387804871803E-2</v>
      </c>
      <c r="G34659" s="1" t="s">
        <v>12</v>
      </c>
      <c r="H34659" s="1" t="s">
        <v>13</v>
      </c>
      <c r="I34659" s="1" t="s">
        <v>95564</v>
      </c>
      <c r="J34659" s="1" t="s">
        <v>4711</v>
      </c>
      <c r="K34659" s="1" t="s">
        <v>95565</v>
      </c>
      <c r="L34659" s="1" t="s">
        <v>95566</v>
      </c>
    </row>
    <row r="34660" spans="1:12" x14ac:dyDescent="0.3">
      <c r="A34660">
        <v>7.9744653086832402</v>
      </c>
      <c r="B34660">
        <v>0.99601589376640698</v>
      </c>
      <c r="C34660">
        <v>0.14223305741955</v>
      </c>
      <c r="D34660">
        <v>5.1349310981626397</v>
      </c>
      <c r="E34660">
        <v>2.8224740976802801E-7</v>
      </c>
      <c r="F34660">
        <v>3.6450432651907802E-6</v>
      </c>
      <c r="G34660" s="1" t="s">
        <v>12</v>
      </c>
      <c r="H34660" s="1" t="s">
        <v>13</v>
      </c>
      <c r="I34660" s="1" t="s">
        <v>95567</v>
      </c>
      <c r="J34660" s="1" t="s">
        <v>4711</v>
      </c>
      <c r="K34660" s="1" t="s">
        <v>95568</v>
      </c>
      <c r="L34660" s="1" t="s">
        <v>4767</v>
      </c>
    </row>
    <row r="34661" spans="1:12" x14ac:dyDescent="0.3">
      <c r="A34661">
        <v>1.8541380812705599</v>
      </c>
      <c r="B34661">
        <v>-0.12577298739822401</v>
      </c>
      <c r="C34661">
        <v>0.163251320960074</v>
      </c>
      <c r="D34661">
        <v>-0.77220878107553903</v>
      </c>
      <c r="E34661">
        <v>0.439990781544772</v>
      </c>
      <c r="F34661">
        <v>0.59456703645000497</v>
      </c>
      <c r="G34661" s="1" t="s">
        <v>12</v>
      </c>
      <c r="H34661" s="1" t="s">
        <v>13</v>
      </c>
      <c r="I34661" s="1" t="s">
        <v>95569</v>
      </c>
      <c r="J34661" s="1" t="s">
        <v>1197</v>
      </c>
      <c r="K34661" s="1" t="s">
        <v>95570</v>
      </c>
      <c r="L34661" s="1" t="s">
        <v>4767</v>
      </c>
    </row>
    <row r="34662" spans="1:12" x14ac:dyDescent="0.3">
      <c r="A34662">
        <v>1.4248159476495501</v>
      </c>
      <c r="B34662">
        <v>0.55636575668314103</v>
      </c>
      <c r="C34662">
        <v>0.20566089435395801</v>
      </c>
      <c r="D34662">
        <v>5.0288366527873496</v>
      </c>
      <c r="E34662">
        <v>4.9346453124551303E-7</v>
      </c>
      <c r="F34662">
        <v>5.9594962601294197E-6</v>
      </c>
      <c r="G34662" s="1" t="s">
        <v>12</v>
      </c>
      <c r="H34662" s="1" t="s">
        <v>13</v>
      </c>
      <c r="I34662" s="1" t="s">
        <v>95571</v>
      </c>
      <c r="J34662" s="1" t="s">
        <v>4711</v>
      </c>
      <c r="K34662" s="1" t="s">
        <v>95572</v>
      </c>
      <c r="L34662" s="1" t="s">
        <v>95573</v>
      </c>
    </row>
    <row r="34663" spans="1:12" x14ac:dyDescent="0.3">
      <c r="A34663">
        <v>1.61827727664417</v>
      </c>
      <c r="B34663">
        <v>2.3967061725035301</v>
      </c>
      <c r="C34663">
        <v>0.27838905869980002</v>
      </c>
      <c r="D34663">
        <v>7.1403299613103597</v>
      </c>
      <c r="E34663">
        <v>9.3107143871653107E-13</v>
      </c>
      <c r="F34663">
        <v>5.5484409175995501E-11</v>
      </c>
      <c r="G34663" s="1" t="s">
        <v>12</v>
      </c>
      <c r="H34663" s="1" t="s">
        <v>13</v>
      </c>
      <c r="I34663" s="1" t="s">
        <v>95574</v>
      </c>
      <c r="J34663" s="1" t="s">
        <v>20828</v>
      </c>
      <c r="K34663" s="1" t="s">
        <v>95575</v>
      </c>
      <c r="L34663" s="1" t="s">
        <v>4767</v>
      </c>
    </row>
    <row r="34664" spans="1:12" x14ac:dyDescent="0.3">
      <c r="A34664">
        <v>2.0865664597767801</v>
      </c>
      <c r="B34664">
        <v>2.35291850163112</v>
      </c>
      <c r="C34664">
        <v>0.21129083105799401</v>
      </c>
      <c r="D34664">
        <v>6.2458659071182003</v>
      </c>
      <c r="E34664">
        <v>4.2145863908962802E-10</v>
      </c>
      <c r="F34664">
        <v>1.18828364972696E-8</v>
      </c>
      <c r="G34664" s="1" t="s">
        <v>12</v>
      </c>
      <c r="H34664" s="1" t="s">
        <v>13</v>
      </c>
      <c r="I34664" s="1" t="s">
        <v>95576</v>
      </c>
      <c r="J34664" s="1" t="s">
        <v>4711</v>
      </c>
      <c r="K34664" s="1" t="s">
        <v>95577</v>
      </c>
      <c r="L34664" s="1" t="s">
        <v>4767</v>
      </c>
    </row>
    <row r="34665" spans="1:12" x14ac:dyDescent="0.3">
      <c r="A34665">
        <v>8.7051607179840804</v>
      </c>
      <c r="B34665">
        <v>0.62111910884909505</v>
      </c>
      <c r="C34665">
        <v>0.12995824437019399</v>
      </c>
      <c r="D34665">
        <v>3.21957250627778</v>
      </c>
      <c r="E34665">
        <v>1.2838188982116901E-3</v>
      </c>
      <c r="F34665">
        <v>5.7388183946104803E-3</v>
      </c>
      <c r="G34665" s="1" t="s">
        <v>12</v>
      </c>
      <c r="H34665" s="1" t="s">
        <v>13</v>
      </c>
      <c r="I34665" s="1" t="s">
        <v>95578</v>
      </c>
      <c r="J34665" s="1" t="s">
        <v>20828</v>
      </c>
      <c r="K34665" s="1" t="s">
        <v>95579</v>
      </c>
      <c r="L34665" s="1" t="s">
        <v>4767</v>
      </c>
    </row>
    <row r="34666" spans="1:12" x14ac:dyDescent="0.3">
      <c r="A34666">
        <v>0.53514863211446995</v>
      </c>
      <c r="B34666">
        <v>0.36998139266136199</v>
      </c>
      <c r="C34666">
        <v>0.237325767710243</v>
      </c>
      <c r="D34666">
        <v>1.57053104873127</v>
      </c>
      <c r="E34666">
        <v>0.116291616909854</v>
      </c>
      <c r="F34666">
        <v>0.22666184896161601</v>
      </c>
      <c r="G34666" s="1" t="s">
        <v>12</v>
      </c>
      <c r="H34666" s="1" t="s">
        <v>13</v>
      </c>
      <c r="I34666" s="1" t="s">
        <v>95580</v>
      </c>
      <c r="J34666" s="1" t="s">
        <v>20828</v>
      </c>
      <c r="K34666" s="1" t="s">
        <v>95581</v>
      </c>
      <c r="L34666" s="1" t="s">
        <v>4767</v>
      </c>
    </row>
    <row r="34667" spans="1:12" x14ac:dyDescent="0.3">
      <c r="A34667">
        <v>192.978239775204</v>
      </c>
      <c r="B34667">
        <v>3.9427127682457902E-2</v>
      </c>
      <c r="C34667">
        <v>7.8633045315662606E-2</v>
      </c>
      <c r="D34667">
        <v>0.50141298994775996</v>
      </c>
      <c r="E34667">
        <v>0.61608049962112799</v>
      </c>
      <c r="F34667">
        <v>0.74523930524160098</v>
      </c>
      <c r="G34667" s="1" t="s">
        <v>12</v>
      </c>
      <c r="H34667" s="1" t="s">
        <v>13</v>
      </c>
      <c r="I34667" s="1" t="s">
        <v>95582</v>
      </c>
      <c r="J34667" s="1" t="s">
        <v>20828</v>
      </c>
      <c r="K34667" s="1" t="s">
        <v>95583</v>
      </c>
      <c r="L34667" s="1" t="s">
        <v>4767</v>
      </c>
    </row>
    <row r="34668" spans="1:12" x14ac:dyDescent="0.3">
      <c r="A34668">
        <v>73.833941631127203</v>
      </c>
      <c r="B34668">
        <v>0.62264924159681101</v>
      </c>
      <c r="C34668">
        <v>9.42893318417036E-2</v>
      </c>
      <c r="D34668">
        <v>3.99231624589622</v>
      </c>
      <c r="E34668">
        <v>6.5431031737791395E-5</v>
      </c>
      <c r="F34668">
        <v>4.3635367347916198E-4</v>
      </c>
      <c r="G34668" s="1" t="s">
        <v>12</v>
      </c>
      <c r="H34668" s="1" t="s">
        <v>13</v>
      </c>
      <c r="I34668" s="1" t="s">
        <v>95584</v>
      </c>
      <c r="J34668" s="1" t="s">
        <v>20828</v>
      </c>
      <c r="K34668" s="1" t="s">
        <v>95585</v>
      </c>
      <c r="L34668" s="1" t="s">
        <v>4767</v>
      </c>
    </row>
    <row r="34669" spans="1:12" x14ac:dyDescent="0.3">
      <c r="A34669">
        <v>2.9542065485598998</v>
      </c>
      <c r="B34669">
        <v>-1.22110634686232</v>
      </c>
      <c r="C34669">
        <v>0.232467193501352</v>
      </c>
      <c r="D34669">
        <v>-1.52509476821201</v>
      </c>
      <c r="E34669">
        <v>0.12723546196653199</v>
      </c>
      <c r="F34669">
        <v>0.24237742675860499</v>
      </c>
      <c r="G34669" s="1" t="s">
        <v>12</v>
      </c>
      <c r="H34669" s="1" t="s">
        <v>13</v>
      </c>
      <c r="I34669" s="1" t="s">
        <v>95586</v>
      </c>
      <c r="J34669" s="1" t="s">
        <v>20828</v>
      </c>
      <c r="K34669" s="1" t="s">
        <v>95587</v>
      </c>
      <c r="L34669" s="1" t="s">
        <v>4767</v>
      </c>
    </row>
    <row r="34670" spans="1:12" x14ac:dyDescent="0.3">
      <c r="A34670">
        <v>2.6436953125379499</v>
      </c>
      <c r="B34670">
        <v>0.45763252007885902</v>
      </c>
      <c r="C34670">
        <v>0.198924697091305</v>
      </c>
      <c r="D34670">
        <v>0.69791002269175295</v>
      </c>
      <c r="E34670">
        <v>0.485233465979723</v>
      </c>
      <c r="F34670">
        <v>0.63543899442406304</v>
      </c>
      <c r="G34670" s="1" t="s">
        <v>12</v>
      </c>
      <c r="H34670" s="1" t="s">
        <v>13</v>
      </c>
      <c r="I34670" s="1" t="s">
        <v>95588</v>
      </c>
      <c r="J34670" s="1" t="s">
        <v>20828</v>
      </c>
      <c r="K34670" s="1" t="s">
        <v>95589</v>
      </c>
      <c r="L34670" s="1" t="s">
        <v>4767</v>
      </c>
    </row>
    <row r="34671" spans="1:12" x14ac:dyDescent="0.3">
      <c r="A34671">
        <v>0.29728742702462602</v>
      </c>
      <c r="B34671">
        <v>0.122713932081971</v>
      </c>
      <c r="C34671">
        <v>0.26750248551617201</v>
      </c>
      <c r="D34671">
        <v>0.46216042640266902</v>
      </c>
      <c r="E34671">
        <v>0.643966279875957</v>
      </c>
      <c r="F34671">
        <v>0.76608434630655498</v>
      </c>
      <c r="G34671" s="1" t="s">
        <v>12</v>
      </c>
      <c r="H34671" s="1" t="s">
        <v>13</v>
      </c>
      <c r="I34671" s="1" t="s">
        <v>95590</v>
      </c>
      <c r="J34671" s="1" t="s">
        <v>4711</v>
      </c>
      <c r="K34671" s="1" t="s">
        <v>95591</v>
      </c>
      <c r="L34671" s="1" t="s">
        <v>95592</v>
      </c>
    </row>
    <row r="34672" spans="1:12" x14ac:dyDescent="0.3">
      <c r="A34672">
        <v>1.5382578093830099</v>
      </c>
      <c r="B34672">
        <v>1.1002902505097101</v>
      </c>
      <c r="C34672">
        <v>0.218072080744561</v>
      </c>
      <c r="D34672">
        <v>5.25649951343269</v>
      </c>
      <c r="E34672">
        <v>1.4682316496419899E-7</v>
      </c>
      <c r="F34672">
        <v>2.0313628451306099E-6</v>
      </c>
      <c r="G34672" s="1" t="s">
        <v>12</v>
      </c>
      <c r="H34672" s="1" t="s">
        <v>13</v>
      </c>
      <c r="I34672" s="1" t="s">
        <v>95593</v>
      </c>
      <c r="J34672" s="1" t="s">
        <v>20828</v>
      </c>
      <c r="K34672" s="1" t="s">
        <v>95594</v>
      </c>
      <c r="L34672" s="1" t="s">
        <v>4767</v>
      </c>
    </row>
    <row r="34673" spans="1:12" x14ac:dyDescent="0.3">
      <c r="A34673">
        <v>9.8681971554307406</v>
      </c>
      <c r="B34673">
        <v>0.62839441369186599</v>
      </c>
      <c r="C34673">
        <v>0.13747199422754799</v>
      </c>
      <c r="D34673">
        <v>2.43522563968203</v>
      </c>
      <c r="E34673">
        <v>1.4882505995051899E-2</v>
      </c>
      <c r="F34673">
        <v>4.4511277265374599E-2</v>
      </c>
      <c r="G34673" s="1" t="s">
        <v>12</v>
      </c>
      <c r="H34673" s="1" t="s">
        <v>13</v>
      </c>
      <c r="I34673" s="1" t="s">
        <v>95595</v>
      </c>
      <c r="J34673" s="1" t="s">
        <v>20828</v>
      </c>
      <c r="K34673" s="1" t="s">
        <v>95596</v>
      </c>
      <c r="L34673" s="1" t="s">
        <v>4767</v>
      </c>
    </row>
    <row r="34674" spans="1:12" x14ac:dyDescent="0.3">
      <c r="A34674">
        <v>3.0201688393655299</v>
      </c>
      <c r="B34674">
        <v>1.13060520379956</v>
      </c>
      <c r="C34674">
        <v>0.189063178124177</v>
      </c>
      <c r="D34674">
        <v>4.4711185721316999</v>
      </c>
      <c r="E34674">
        <v>7.78115396988001E-6</v>
      </c>
      <c r="F34674">
        <v>6.8039069462397101E-5</v>
      </c>
      <c r="G34674" s="1" t="s">
        <v>12</v>
      </c>
      <c r="H34674" s="1" t="s">
        <v>13</v>
      </c>
      <c r="I34674" s="1" t="s">
        <v>95597</v>
      </c>
      <c r="J34674" s="1" t="s">
        <v>20828</v>
      </c>
      <c r="K34674" s="1" t="s">
        <v>95598</v>
      </c>
      <c r="L34674" s="1" t="s">
        <v>4767</v>
      </c>
    </row>
    <row r="34675" spans="1:12" x14ac:dyDescent="0.3">
      <c r="A34675">
        <v>21.270884628586501</v>
      </c>
      <c r="B34675">
        <v>0.15611476293207499</v>
      </c>
      <c r="C34675">
        <v>0.12205175895591</v>
      </c>
      <c r="D34675">
        <v>1.2792538939043701</v>
      </c>
      <c r="E34675">
        <v>0.200807662902586</v>
      </c>
      <c r="F34675">
        <v>0.339468453638051</v>
      </c>
      <c r="G34675" s="1" t="s">
        <v>12</v>
      </c>
      <c r="H34675" s="1" t="s">
        <v>13</v>
      </c>
      <c r="I34675" s="1" t="s">
        <v>95599</v>
      </c>
      <c r="J34675" s="1" t="s">
        <v>20828</v>
      </c>
      <c r="K34675" s="1" t="s">
        <v>95600</v>
      </c>
      <c r="L34675" s="1" t="s">
        <v>4767</v>
      </c>
    </row>
    <row r="34676" spans="1:12" x14ac:dyDescent="0.3">
      <c r="A34676">
        <v>12.6933315123356</v>
      </c>
      <c r="B34676">
        <v>3.0012660853395801</v>
      </c>
      <c r="C34676">
        <v>0.122255724190344</v>
      </c>
      <c r="D34676">
        <v>3.3887862611999902</v>
      </c>
      <c r="E34676">
        <v>7.0202708952489805E-4</v>
      </c>
      <c r="F34676">
        <v>3.3983622237269101E-3</v>
      </c>
      <c r="G34676" s="1" t="s">
        <v>12</v>
      </c>
      <c r="H34676" s="1" t="s">
        <v>13</v>
      </c>
      <c r="I34676" s="1" t="s">
        <v>95601</v>
      </c>
      <c r="J34676" s="1" t="s">
        <v>4711</v>
      </c>
      <c r="K34676" s="1" t="s">
        <v>95602</v>
      </c>
      <c r="L34676" s="1" t="s">
        <v>4767</v>
      </c>
    </row>
    <row r="34677" spans="1:12" x14ac:dyDescent="0.3">
      <c r="A34677">
        <v>7.0914852862984503</v>
      </c>
      <c r="B34677">
        <v>1.06030431744247</v>
      </c>
      <c r="C34677">
        <v>0.141600281976732</v>
      </c>
      <c r="D34677">
        <v>4.1289634047939101</v>
      </c>
      <c r="E34677">
        <v>3.6440239068999003E-5</v>
      </c>
      <c r="F34677">
        <v>2.6185929078234002E-4</v>
      </c>
      <c r="G34677" s="1" t="s">
        <v>12</v>
      </c>
      <c r="H34677" s="1" t="s">
        <v>13</v>
      </c>
      <c r="I34677" s="1" t="s">
        <v>95603</v>
      </c>
      <c r="J34677" s="1" t="s">
        <v>20828</v>
      </c>
      <c r="K34677" s="1" t="s">
        <v>95604</v>
      </c>
      <c r="L34677" s="1" t="s">
        <v>4767</v>
      </c>
    </row>
    <row r="34678" spans="1:12" x14ac:dyDescent="0.3">
      <c r="A34678">
        <v>0.31720478676027902</v>
      </c>
      <c r="B34678">
        <v>-0.120658127001391</v>
      </c>
      <c r="C34678">
        <v>0.24541013738960499</v>
      </c>
      <c r="D34678">
        <v>-0.49374209278671899</v>
      </c>
      <c r="E34678">
        <v>0.62148833380199797</v>
      </c>
      <c r="F34678">
        <v>0.74944418158568304</v>
      </c>
      <c r="G34678" s="1" t="s">
        <v>12</v>
      </c>
      <c r="H34678" s="1" t="s">
        <v>13</v>
      </c>
      <c r="I34678" s="1" t="s">
        <v>95605</v>
      </c>
      <c r="J34678" s="1" t="s">
        <v>1197</v>
      </c>
      <c r="K34678" s="1" t="s">
        <v>95606</v>
      </c>
      <c r="L34678" s="1" t="s">
        <v>4767</v>
      </c>
    </row>
    <row r="34679" spans="1:12" x14ac:dyDescent="0.3">
      <c r="A34679">
        <v>33.174332062017903</v>
      </c>
      <c r="B34679">
        <v>-0.165074166870639</v>
      </c>
      <c r="C34679">
        <v>9.3480165320827702E-2</v>
      </c>
      <c r="D34679">
        <v>-1.7657503171187501</v>
      </c>
      <c r="E34679">
        <v>7.7437747062852599E-2</v>
      </c>
      <c r="F34679">
        <v>0.16547153696821301</v>
      </c>
      <c r="G34679" s="1" t="s">
        <v>12</v>
      </c>
      <c r="H34679" s="1" t="s">
        <v>13</v>
      </c>
      <c r="I34679" s="1" t="s">
        <v>95607</v>
      </c>
      <c r="J34679" s="1" t="s">
        <v>20828</v>
      </c>
      <c r="K34679" s="1" t="s">
        <v>95608</v>
      </c>
      <c r="L34679" s="1" t="s">
        <v>4767</v>
      </c>
    </row>
    <row r="34680" spans="1:12" x14ac:dyDescent="0.3">
      <c r="A34680">
        <v>1.07917608246821</v>
      </c>
      <c r="B34680">
        <v>2.4626383792520401</v>
      </c>
      <c r="C34680">
        <v>0.25651127410844199</v>
      </c>
      <c r="D34680">
        <v>5.1558822458365201</v>
      </c>
      <c r="E34680">
        <v>2.5243950558472702E-7</v>
      </c>
      <c r="F34680">
        <v>3.2920551069689E-6</v>
      </c>
      <c r="G34680" s="1" t="s">
        <v>12</v>
      </c>
      <c r="H34680" s="1" t="s">
        <v>13</v>
      </c>
      <c r="I34680" s="1" t="s">
        <v>95609</v>
      </c>
      <c r="J34680" s="1" t="s">
        <v>20828</v>
      </c>
      <c r="K34680" s="1" t="s">
        <v>95610</v>
      </c>
      <c r="L34680" s="1" t="s">
        <v>4767</v>
      </c>
    </row>
    <row r="34681" spans="1:12" x14ac:dyDescent="0.3">
      <c r="A34681">
        <v>4.7175411646470797</v>
      </c>
      <c r="B34681">
        <v>0.51326655501281704</v>
      </c>
      <c r="C34681">
        <v>0.14424480121504599</v>
      </c>
      <c r="D34681">
        <v>3.5627608650368998</v>
      </c>
      <c r="E34681">
        <v>3.6697494425022901E-4</v>
      </c>
      <c r="F34681">
        <v>1.9511751318486499E-3</v>
      </c>
      <c r="G34681" s="1" t="s">
        <v>12</v>
      </c>
      <c r="H34681" s="1" t="s">
        <v>13</v>
      </c>
      <c r="I34681" s="1" t="s">
        <v>95611</v>
      </c>
      <c r="J34681" s="1" t="s">
        <v>20828</v>
      </c>
      <c r="K34681" s="1" t="s">
        <v>95612</v>
      </c>
      <c r="L34681" s="1" t="s">
        <v>4767</v>
      </c>
    </row>
    <row r="34682" spans="1:12" x14ac:dyDescent="0.3">
      <c r="A34682">
        <v>1.2074256929143401</v>
      </c>
      <c r="B34682">
        <v>-0.51743059206127395</v>
      </c>
      <c r="C34682">
        <v>0.23260436985114999</v>
      </c>
      <c r="D34682">
        <v>-2.2168585749076</v>
      </c>
      <c r="E34682">
        <v>2.6632757304260801E-2</v>
      </c>
      <c r="F34682">
        <v>7.1193357194946905E-2</v>
      </c>
      <c r="G34682" s="1" t="s">
        <v>12</v>
      </c>
      <c r="H34682" s="1" t="s">
        <v>13</v>
      </c>
      <c r="I34682" s="1" t="s">
        <v>95613</v>
      </c>
      <c r="J34682" s="1" t="s">
        <v>8464</v>
      </c>
      <c r="K34682" s="1" t="s">
        <v>95614</v>
      </c>
      <c r="L34682" s="1" t="s">
        <v>4767</v>
      </c>
    </row>
    <row r="34683" spans="1:12" x14ac:dyDescent="0.3">
      <c r="A34683">
        <v>0.55588761547485399</v>
      </c>
      <c r="B34683">
        <v>0.26540473357170202</v>
      </c>
      <c r="C34683">
        <v>0.28304675695013598</v>
      </c>
      <c r="D34683">
        <v>2.5559665735710202</v>
      </c>
      <c r="E34683">
        <v>1.05893290628366E-2</v>
      </c>
      <c r="F34683">
        <v>3.3775760978449101E-2</v>
      </c>
      <c r="G34683" s="1" t="s">
        <v>12</v>
      </c>
      <c r="H34683" s="1" t="s">
        <v>13</v>
      </c>
      <c r="I34683" s="1" t="s">
        <v>95615</v>
      </c>
      <c r="J34683" s="1" t="s">
        <v>20828</v>
      </c>
      <c r="K34683" s="1" t="s">
        <v>95616</v>
      </c>
      <c r="L34683" s="1" t="s">
        <v>4767</v>
      </c>
    </row>
    <row r="34684" spans="1:12" x14ac:dyDescent="0.3">
      <c r="A34684">
        <v>2.56461352071058</v>
      </c>
      <c r="B34684">
        <v>1.6685163947161601</v>
      </c>
      <c r="C34684">
        <v>0.26874207499834502</v>
      </c>
      <c r="D34684">
        <v>7.4133795041030899</v>
      </c>
      <c r="E34684">
        <v>1.23120908729418E-13</v>
      </c>
      <c r="F34684">
        <v>9.6175666238659708E-12</v>
      </c>
      <c r="G34684" s="1" t="s">
        <v>12</v>
      </c>
      <c r="H34684" s="1" t="s">
        <v>13</v>
      </c>
      <c r="I34684" s="1" t="s">
        <v>95617</v>
      </c>
      <c r="J34684" s="1" t="s">
        <v>20828</v>
      </c>
      <c r="K34684" s="1" t="s">
        <v>95618</v>
      </c>
      <c r="L34684" s="1" t="s">
        <v>4767</v>
      </c>
    </row>
    <row r="34685" spans="1:12" x14ac:dyDescent="0.3">
      <c r="A34685">
        <v>0.46237996238260298</v>
      </c>
      <c r="B34685">
        <v>3.4115487495726099E-2</v>
      </c>
      <c r="C34685">
        <v>0.25005394575506901</v>
      </c>
      <c r="D34685">
        <v>0.136850034435615</v>
      </c>
      <c r="E34685">
        <v>0.89114933388543405</v>
      </c>
      <c r="F34685">
        <v>0.93637806637033805</v>
      </c>
      <c r="G34685" s="1" t="s">
        <v>12</v>
      </c>
      <c r="H34685" s="1" t="s">
        <v>13</v>
      </c>
      <c r="I34685" s="1" t="s">
        <v>95619</v>
      </c>
      <c r="J34685" s="1" t="s">
        <v>20828</v>
      </c>
      <c r="K34685" s="1" t="s">
        <v>95620</v>
      </c>
      <c r="L34685" s="1" t="s">
        <v>4767</v>
      </c>
    </row>
    <row r="34686" spans="1:12" x14ac:dyDescent="0.3">
      <c r="A34686">
        <v>65.537586541671999</v>
      </c>
      <c r="B34686">
        <v>1.1360921459770801</v>
      </c>
      <c r="C34686">
        <v>0.110803964875423</v>
      </c>
      <c r="D34686">
        <v>6.9512898816905304</v>
      </c>
      <c r="E34686">
        <v>3.6196122492867E-12</v>
      </c>
      <c r="F34686">
        <v>1.82672707621522E-10</v>
      </c>
      <c r="G34686" s="1" t="s">
        <v>12</v>
      </c>
      <c r="H34686" s="1" t="s">
        <v>13</v>
      </c>
      <c r="I34686" s="1" t="s">
        <v>95621</v>
      </c>
      <c r="J34686" s="1" t="s">
        <v>20828</v>
      </c>
      <c r="K34686" s="1" t="s">
        <v>95622</v>
      </c>
      <c r="L34686" s="1" t="s">
        <v>4767</v>
      </c>
    </row>
    <row r="34687" spans="1:12" x14ac:dyDescent="0.3">
      <c r="A34687">
        <v>5.1287482351139202</v>
      </c>
      <c r="B34687">
        <v>0.14904111281747401</v>
      </c>
      <c r="C34687">
        <v>0.14309010318038201</v>
      </c>
      <c r="D34687">
        <v>1.0419177289984101</v>
      </c>
      <c r="E34687">
        <v>0.29744982370009598</v>
      </c>
      <c r="F34687">
        <v>0.45225154142756702</v>
      </c>
      <c r="G34687" s="1" t="s">
        <v>12</v>
      </c>
      <c r="H34687" s="1" t="s">
        <v>13</v>
      </c>
      <c r="I34687" s="1" t="s">
        <v>95623</v>
      </c>
      <c r="J34687" s="1" t="s">
        <v>20828</v>
      </c>
      <c r="K34687" s="1" t="s">
        <v>95624</v>
      </c>
      <c r="L34687" s="1" t="s">
        <v>4767</v>
      </c>
    </row>
    <row r="34688" spans="1:12" x14ac:dyDescent="0.3">
      <c r="A34688">
        <v>0.53714429810984199</v>
      </c>
      <c r="B34688">
        <v>0.25488357894677799</v>
      </c>
      <c r="C34688">
        <v>0.272386881813593</v>
      </c>
      <c r="D34688">
        <v>0.93899765673372404</v>
      </c>
      <c r="E34688">
        <v>0.34773194743128999</v>
      </c>
      <c r="F34688">
        <v>0.50581398104102504</v>
      </c>
      <c r="G34688" s="1" t="s">
        <v>12</v>
      </c>
      <c r="H34688" s="1" t="s">
        <v>13</v>
      </c>
      <c r="I34688" s="1" t="s">
        <v>95625</v>
      </c>
      <c r="J34688" s="1" t="s">
        <v>20828</v>
      </c>
      <c r="K34688" s="1" t="s">
        <v>95626</v>
      </c>
      <c r="L34688" s="1" t="s">
        <v>4767</v>
      </c>
    </row>
    <row r="34689" spans="1:12" x14ac:dyDescent="0.3">
      <c r="A34689">
        <v>0.631030252617228</v>
      </c>
      <c r="B34689">
        <v>0.348150483249201</v>
      </c>
      <c r="C34689">
        <v>0.26056424611937001</v>
      </c>
      <c r="D34689">
        <v>1.3901169235406801</v>
      </c>
      <c r="E34689">
        <v>0.164493375050939</v>
      </c>
      <c r="F34689">
        <v>0.29367058545548003</v>
      </c>
      <c r="G34689" s="1" t="s">
        <v>12</v>
      </c>
      <c r="H34689" s="1" t="s">
        <v>13</v>
      </c>
      <c r="I34689" s="1" t="s">
        <v>95627</v>
      </c>
      <c r="J34689" s="1" t="s">
        <v>20828</v>
      </c>
      <c r="K34689" s="1" t="s">
        <v>95628</v>
      </c>
      <c r="L34689" s="1" t="s">
        <v>4767</v>
      </c>
    </row>
    <row r="34690" spans="1:12" x14ac:dyDescent="0.3">
      <c r="A34690">
        <v>6.3212645802675702</v>
      </c>
      <c r="B34690">
        <v>-3.3019920062025102E-2</v>
      </c>
      <c r="C34690">
        <v>0.14348315073745099</v>
      </c>
      <c r="D34690">
        <v>-0.23018383363106701</v>
      </c>
      <c r="E34690">
        <v>0.81794892349548298</v>
      </c>
      <c r="F34690">
        <v>0.88920622069948496</v>
      </c>
      <c r="G34690" s="1" t="s">
        <v>12</v>
      </c>
      <c r="H34690" s="1" t="s">
        <v>13</v>
      </c>
      <c r="I34690" s="1" t="s">
        <v>95629</v>
      </c>
      <c r="J34690" s="1" t="s">
        <v>20828</v>
      </c>
      <c r="K34690" s="1" t="s">
        <v>95630</v>
      </c>
      <c r="L34690" s="1" t="s">
        <v>4767</v>
      </c>
    </row>
    <row r="34691" spans="1:12" x14ac:dyDescent="0.3">
      <c r="A34691">
        <v>7.0010492974831404</v>
      </c>
      <c r="B34691">
        <v>-0.10974287657923899</v>
      </c>
      <c r="C34691">
        <v>0.12607658748300599</v>
      </c>
      <c r="D34691">
        <v>1.86154109207242</v>
      </c>
      <c r="E34691">
        <v>6.2667803321200394E-2</v>
      </c>
      <c r="F34691">
        <v>0.140750306621125</v>
      </c>
      <c r="G34691" s="1" t="s">
        <v>12</v>
      </c>
      <c r="H34691" s="1" t="s">
        <v>13</v>
      </c>
      <c r="I34691" s="1" t="s">
        <v>95631</v>
      </c>
      <c r="J34691" s="1" t="s">
        <v>20828</v>
      </c>
      <c r="K34691" s="1" t="s">
        <v>95632</v>
      </c>
      <c r="L34691" s="1" t="s">
        <v>4767</v>
      </c>
    </row>
    <row r="34692" spans="1:12" x14ac:dyDescent="0.3">
      <c r="A34692">
        <v>40.977467403636403</v>
      </c>
      <c r="B34692">
        <v>-0.26649952088166901</v>
      </c>
      <c r="C34692">
        <v>0.17452447412577099</v>
      </c>
      <c r="D34692">
        <v>-0.52416243620962599</v>
      </c>
      <c r="E34692">
        <v>0.60016556521364395</v>
      </c>
      <c r="F34692">
        <v>0.73303490773208402</v>
      </c>
      <c r="G34692" s="1" t="s">
        <v>12</v>
      </c>
      <c r="H34692" s="1" t="s">
        <v>13</v>
      </c>
      <c r="I34692" s="1" t="s">
        <v>95633</v>
      </c>
      <c r="J34692" s="1" t="s">
        <v>4711</v>
      </c>
      <c r="K34692" s="1" t="s">
        <v>95634</v>
      </c>
      <c r="L34692" s="1" t="s">
        <v>4767</v>
      </c>
    </row>
    <row r="34693" spans="1:12" x14ac:dyDescent="0.3">
      <c r="A34693">
        <v>1.9854695704418299</v>
      </c>
      <c r="B34693">
        <v>0.406261049088464</v>
      </c>
      <c r="C34693">
        <v>0.16028158222872399</v>
      </c>
      <c r="D34693">
        <v>2.5369095536231598</v>
      </c>
      <c r="E34693">
        <v>1.11835843728971E-2</v>
      </c>
      <c r="F34693">
        <v>3.5290400742908699E-2</v>
      </c>
      <c r="G34693" s="1" t="s">
        <v>12</v>
      </c>
      <c r="H34693" s="1" t="s">
        <v>13</v>
      </c>
      <c r="I34693" s="1" t="s">
        <v>95635</v>
      </c>
      <c r="J34693" s="1" t="s">
        <v>20828</v>
      </c>
      <c r="K34693" s="1" t="s">
        <v>95636</v>
      </c>
      <c r="L34693" s="1" t="s">
        <v>4767</v>
      </c>
    </row>
    <row r="34694" spans="1:12" x14ac:dyDescent="0.3">
      <c r="A34694">
        <v>18.687457026200601</v>
      </c>
      <c r="B34694">
        <v>0.25381326326752401</v>
      </c>
      <c r="C34694">
        <v>0.119810273382757</v>
      </c>
      <c r="D34694">
        <v>2.1186132293658502</v>
      </c>
      <c r="E34694">
        <v>3.4123166777045098E-2</v>
      </c>
      <c r="F34694">
        <v>8.6704690040322399E-2</v>
      </c>
      <c r="G34694" s="1" t="s">
        <v>12</v>
      </c>
      <c r="H34694" s="1" t="s">
        <v>13</v>
      </c>
      <c r="I34694" s="1" t="s">
        <v>95637</v>
      </c>
      <c r="J34694" s="1" t="s">
        <v>4711</v>
      </c>
      <c r="K34694" s="1" t="s">
        <v>95638</v>
      </c>
      <c r="L34694" s="1" t="s">
        <v>4767</v>
      </c>
    </row>
    <row r="34695" spans="1:12" x14ac:dyDescent="0.3">
      <c r="A34695">
        <v>1.7759884817675999</v>
      </c>
      <c r="B34695">
        <v>0.48380331352023898</v>
      </c>
      <c r="C34695">
        <v>0.17598491856852599</v>
      </c>
      <c r="D34695">
        <v>2.7580903570950102</v>
      </c>
      <c r="E34695">
        <v>5.8140124657122599E-3</v>
      </c>
      <c r="F34695">
        <v>2.05745228669235E-2</v>
      </c>
      <c r="G34695" s="1" t="s">
        <v>12</v>
      </c>
      <c r="H34695" s="1" t="s">
        <v>13</v>
      </c>
      <c r="I34695" s="1" t="s">
        <v>95639</v>
      </c>
      <c r="J34695" s="1" t="s">
        <v>20828</v>
      </c>
      <c r="K34695" s="1" t="s">
        <v>95640</v>
      </c>
      <c r="L34695" s="1" t="s">
        <v>4767</v>
      </c>
    </row>
    <row r="34696" spans="1:12" x14ac:dyDescent="0.3">
      <c r="A34696">
        <v>10.3115164997836</v>
      </c>
      <c r="B34696">
        <v>0.171673521030413</v>
      </c>
      <c r="C34696">
        <v>9.9874832944680095E-2</v>
      </c>
      <c r="D34696">
        <v>1.7191862556149999</v>
      </c>
      <c r="E34696">
        <v>8.5580462667992796E-2</v>
      </c>
      <c r="F34696">
        <v>0.17871849352786001</v>
      </c>
      <c r="G34696" s="1" t="s">
        <v>12</v>
      </c>
      <c r="H34696" s="1" t="s">
        <v>13</v>
      </c>
      <c r="I34696" s="1" t="s">
        <v>95641</v>
      </c>
      <c r="J34696" s="1" t="s">
        <v>20828</v>
      </c>
      <c r="K34696" s="1" t="s">
        <v>95642</v>
      </c>
      <c r="L34696" s="1" t="s">
        <v>4767</v>
      </c>
    </row>
    <row r="34697" spans="1:12" x14ac:dyDescent="0.3">
      <c r="A34697">
        <v>7.2930105209497498</v>
      </c>
      <c r="B34697">
        <v>0.18320639846874501</v>
      </c>
      <c r="C34697">
        <v>0.162022346996026</v>
      </c>
      <c r="D34697">
        <v>3.2604947740345702</v>
      </c>
      <c r="E34697">
        <v>1.1121801671286099E-3</v>
      </c>
      <c r="F34697">
        <v>5.0645739484906499E-3</v>
      </c>
      <c r="G34697" s="1" t="s">
        <v>12</v>
      </c>
      <c r="H34697" s="1" t="s">
        <v>13</v>
      </c>
      <c r="I34697" s="1" t="s">
        <v>95643</v>
      </c>
      <c r="J34697" s="1" t="s">
        <v>20828</v>
      </c>
      <c r="K34697" s="1" t="s">
        <v>95644</v>
      </c>
      <c r="L34697" s="1" t="s">
        <v>4767</v>
      </c>
    </row>
    <row r="34698" spans="1:12" x14ac:dyDescent="0.3">
      <c r="A34698">
        <v>0.52751197503771496</v>
      </c>
      <c r="B34698">
        <v>0.15467164675487999</v>
      </c>
      <c r="C34698">
        <v>0.25315536823175</v>
      </c>
      <c r="D34698">
        <v>0.618865504210377</v>
      </c>
      <c r="E34698">
        <v>0.53600496515979001</v>
      </c>
      <c r="F34698">
        <v>0.68000782638546098</v>
      </c>
      <c r="G34698" s="1" t="s">
        <v>12</v>
      </c>
      <c r="H34698" s="1" t="s">
        <v>13</v>
      </c>
      <c r="I34698" s="1" t="s">
        <v>95645</v>
      </c>
      <c r="J34698" s="1" t="s">
        <v>20828</v>
      </c>
      <c r="K34698" s="1" t="s">
        <v>95646</v>
      </c>
      <c r="L34698" s="1" t="s">
        <v>4767</v>
      </c>
    </row>
    <row r="34699" spans="1:12" x14ac:dyDescent="0.3">
      <c r="A34699">
        <v>9.9144560404478206</v>
      </c>
      <c r="B34699">
        <v>1.0583924182626101</v>
      </c>
      <c r="C34699">
        <v>0.171862089435766</v>
      </c>
      <c r="D34699">
        <v>4.8349529330818797</v>
      </c>
      <c r="E34699">
        <v>1.3317714208110101E-6</v>
      </c>
      <c r="F34699">
        <v>1.43482286861748E-5</v>
      </c>
      <c r="G34699" s="1" t="s">
        <v>12</v>
      </c>
      <c r="H34699" s="1" t="s">
        <v>13</v>
      </c>
      <c r="I34699" s="1" t="s">
        <v>95647</v>
      </c>
      <c r="J34699" s="1" t="s">
        <v>20828</v>
      </c>
      <c r="K34699" s="1" t="s">
        <v>95648</v>
      </c>
      <c r="L34699" s="1" t="s">
        <v>4767</v>
      </c>
    </row>
    <row r="34700" spans="1:12" x14ac:dyDescent="0.3">
      <c r="A34700">
        <v>76.382988753680905</v>
      </c>
      <c r="B34700">
        <v>1.25049872288195</v>
      </c>
      <c r="C34700">
        <v>8.7479565256324096E-2</v>
      </c>
      <c r="D34700">
        <v>0.509451783414681</v>
      </c>
      <c r="E34700">
        <v>0.61043558710727397</v>
      </c>
      <c r="F34700">
        <v>0.74111583461792496</v>
      </c>
      <c r="G34700" s="1" t="s">
        <v>12</v>
      </c>
      <c r="H34700" s="1" t="s">
        <v>13</v>
      </c>
      <c r="I34700" s="1" t="s">
        <v>95649</v>
      </c>
      <c r="J34700" s="1" t="s">
        <v>4711</v>
      </c>
      <c r="K34700" s="1" t="s">
        <v>95650</v>
      </c>
      <c r="L34700" s="1" t="s">
        <v>4767</v>
      </c>
    </row>
    <row r="34701" spans="1:12" x14ac:dyDescent="0.3">
      <c r="A34701">
        <v>2.6730698226609899</v>
      </c>
      <c r="B34701">
        <v>0.70786477939580505</v>
      </c>
      <c r="C34701">
        <v>0.175512154389631</v>
      </c>
      <c r="D34701">
        <v>-0.52473172391958101</v>
      </c>
      <c r="E34701">
        <v>0.599769700620847</v>
      </c>
      <c r="F34701">
        <v>0.73270646632664305</v>
      </c>
      <c r="G34701" s="1" t="s">
        <v>12</v>
      </c>
      <c r="H34701" s="1" t="s">
        <v>13</v>
      </c>
      <c r="I34701" s="1" t="s">
        <v>95651</v>
      </c>
      <c r="J34701" s="1" t="s">
        <v>20828</v>
      </c>
      <c r="K34701" s="1" t="s">
        <v>95652</v>
      </c>
      <c r="L34701" s="1" t="s">
        <v>4767</v>
      </c>
    </row>
    <row r="34702" spans="1:12" x14ac:dyDescent="0.3">
      <c r="A34702">
        <v>12.905482884147</v>
      </c>
      <c r="B34702">
        <v>0.51893859615301297</v>
      </c>
      <c r="C34702">
        <v>0.15210272743995601</v>
      </c>
      <c r="D34702">
        <v>3.41246397987145</v>
      </c>
      <c r="E34702">
        <v>6.4378434392579399E-4</v>
      </c>
      <c r="F34702">
        <v>3.1487521850973401E-3</v>
      </c>
      <c r="G34702" s="1" t="s">
        <v>12</v>
      </c>
      <c r="H34702" s="1" t="s">
        <v>13</v>
      </c>
      <c r="I34702" s="1" t="s">
        <v>95653</v>
      </c>
      <c r="J34702" s="1" t="s">
        <v>20828</v>
      </c>
      <c r="K34702" s="1" t="s">
        <v>95654</v>
      </c>
      <c r="L34702" s="1" t="s">
        <v>4767</v>
      </c>
    </row>
    <row r="34703" spans="1:12" x14ac:dyDescent="0.3">
      <c r="A34703">
        <v>1.7340101814922799</v>
      </c>
      <c r="B34703">
        <v>0.20651212532509999</v>
      </c>
      <c r="C34703">
        <v>0.19766899147697001</v>
      </c>
      <c r="D34703">
        <v>1.0445569701569</v>
      </c>
      <c r="E34703">
        <v>0.296227775840332</v>
      </c>
      <c r="F34703">
        <v>0.45100778772730898</v>
      </c>
      <c r="G34703" s="1" t="s">
        <v>12</v>
      </c>
      <c r="H34703" s="1" t="s">
        <v>13</v>
      </c>
      <c r="I34703" s="1" t="s">
        <v>95655</v>
      </c>
      <c r="J34703" s="1" t="s">
        <v>20828</v>
      </c>
      <c r="K34703" s="1" t="s">
        <v>95656</v>
      </c>
      <c r="L34703" s="1" t="s">
        <v>4767</v>
      </c>
    </row>
    <row r="34704" spans="1:12" x14ac:dyDescent="0.3">
      <c r="A34704">
        <v>1.53149814040767</v>
      </c>
      <c r="B34704">
        <v>1.3177746049044901</v>
      </c>
      <c r="C34704">
        <v>0.23616764566957599</v>
      </c>
      <c r="D34704">
        <v>5.7937164600223401</v>
      </c>
      <c r="E34704">
        <v>6.8845652043306698E-9</v>
      </c>
      <c r="F34704">
        <v>1.3639129310388099E-7</v>
      </c>
      <c r="G34704" s="1" t="s">
        <v>12</v>
      </c>
      <c r="H34704" s="1" t="s">
        <v>13</v>
      </c>
      <c r="I34704" s="1" t="s">
        <v>95657</v>
      </c>
      <c r="J34704" s="1" t="s">
        <v>20828</v>
      </c>
      <c r="K34704" s="1" t="s">
        <v>95658</v>
      </c>
      <c r="L34704" s="1" t="s">
        <v>4767</v>
      </c>
    </row>
    <row r="34705" spans="1:12" x14ac:dyDescent="0.3">
      <c r="A34705">
        <v>2.4404051660627002</v>
      </c>
      <c r="B34705">
        <v>0.187781829484611</v>
      </c>
      <c r="C34705">
        <v>0.163861421894091</v>
      </c>
      <c r="D34705">
        <v>1.1460074771965401</v>
      </c>
      <c r="E34705">
        <v>0.25179205824682199</v>
      </c>
      <c r="F34705">
        <v>0.40130066367422201</v>
      </c>
      <c r="G34705" s="1" t="s">
        <v>12</v>
      </c>
      <c r="H34705" s="1" t="s">
        <v>13</v>
      </c>
      <c r="I34705" s="1" t="s">
        <v>95659</v>
      </c>
      <c r="J34705" s="1" t="s">
        <v>4711</v>
      </c>
      <c r="K34705" s="1" t="s">
        <v>95660</v>
      </c>
      <c r="L34705" s="1" t="s">
        <v>4767</v>
      </c>
    </row>
    <row r="34706" spans="1:12" x14ac:dyDescent="0.3">
      <c r="A34706">
        <v>137.050422521473</v>
      </c>
      <c r="B34706">
        <v>0.52757676133063602</v>
      </c>
      <c r="C34706">
        <v>8.6980058001433699E-2</v>
      </c>
      <c r="D34706">
        <v>6.1741640461765002</v>
      </c>
      <c r="E34706">
        <v>6.6514451762650895E-10</v>
      </c>
      <c r="F34706">
        <v>1.7594678664062002E-8</v>
      </c>
      <c r="G34706" s="1" t="s">
        <v>12</v>
      </c>
      <c r="H34706" s="1" t="s">
        <v>13</v>
      </c>
      <c r="I34706" s="1" t="s">
        <v>95661</v>
      </c>
      <c r="J34706" s="1" t="s">
        <v>15</v>
      </c>
      <c r="K34706" s="1" t="s">
        <v>95662</v>
      </c>
      <c r="L34706" s="1" t="s">
        <v>95663</v>
      </c>
    </row>
    <row r="34707" spans="1:12" x14ac:dyDescent="0.3">
      <c r="A34707">
        <v>0.47301110722185602</v>
      </c>
      <c r="B34707">
        <v>-0.205732036372099</v>
      </c>
      <c r="C34707">
        <v>0.26333547078637198</v>
      </c>
      <c r="D34707">
        <v>-0.789381301040881</v>
      </c>
      <c r="E34707">
        <v>0.42988918149028099</v>
      </c>
      <c r="F34707">
        <v>0.585505103657044</v>
      </c>
      <c r="G34707" s="1" t="s">
        <v>12</v>
      </c>
      <c r="H34707" s="1" t="s">
        <v>13</v>
      </c>
      <c r="I34707" s="1" t="s">
        <v>95664</v>
      </c>
      <c r="J34707" s="1" t="s">
        <v>20828</v>
      </c>
      <c r="K34707" s="1" t="s">
        <v>95665</v>
      </c>
      <c r="L34707" s="1" t="s">
        <v>4767</v>
      </c>
    </row>
    <row r="34708" spans="1:12" x14ac:dyDescent="0.3">
      <c r="A34708">
        <v>9.35372516230664</v>
      </c>
      <c r="B34708">
        <v>2.0905903297915098</v>
      </c>
      <c r="C34708">
        <v>0.186611425062117</v>
      </c>
      <c r="D34708">
        <v>3.8994926499893801</v>
      </c>
      <c r="E34708">
        <v>9.6394463294591695E-5</v>
      </c>
      <c r="F34708">
        <v>6.0975064290201596E-4</v>
      </c>
      <c r="G34708" s="1" t="s">
        <v>12</v>
      </c>
      <c r="H34708" s="1" t="s">
        <v>13</v>
      </c>
      <c r="I34708" s="1" t="s">
        <v>95666</v>
      </c>
      <c r="J34708" s="1" t="s">
        <v>4711</v>
      </c>
      <c r="K34708" s="1" t="s">
        <v>95667</v>
      </c>
      <c r="L34708" s="1" t="s">
        <v>4767</v>
      </c>
    </row>
    <row r="34709" spans="1:12" x14ac:dyDescent="0.3">
      <c r="A34709">
        <v>12.2186584732647</v>
      </c>
      <c r="B34709">
        <v>0.54155637715661298</v>
      </c>
      <c r="C34709">
        <v>0.114436658850639</v>
      </c>
      <c r="D34709">
        <v>2.8362202433713501</v>
      </c>
      <c r="E34709">
        <v>4.5650952970643002E-3</v>
      </c>
      <c r="F34709">
        <v>1.6797764704520799E-2</v>
      </c>
      <c r="G34709" s="1" t="s">
        <v>12</v>
      </c>
      <c r="H34709" s="1" t="s">
        <v>13</v>
      </c>
      <c r="I34709" s="1" t="s">
        <v>95668</v>
      </c>
      <c r="J34709" s="1" t="s">
        <v>20828</v>
      </c>
      <c r="K34709" s="1" t="s">
        <v>95669</v>
      </c>
      <c r="L34709" s="1" t="s">
        <v>4767</v>
      </c>
    </row>
    <row r="34710" spans="1:12" x14ac:dyDescent="0.3">
      <c r="A34710">
        <v>1.13575207826236</v>
      </c>
      <c r="B34710">
        <v>1.58239023599745</v>
      </c>
      <c r="C34710">
        <v>0.28370490180914398</v>
      </c>
      <c r="D34710">
        <v>4.5935877663665501</v>
      </c>
      <c r="E34710">
        <v>4.3568965275454896E-6</v>
      </c>
      <c r="F34710">
        <v>4.0823298407152597E-5</v>
      </c>
      <c r="G34710" s="1" t="s">
        <v>12</v>
      </c>
      <c r="H34710" s="1" t="s">
        <v>13</v>
      </c>
      <c r="I34710" s="1" t="s">
        <v>95670</v>
      </c>
      <c r="J34710" s="1" t="s">
        <v>20828</v>
      </c>
      <c r="K34710" s="1" t="s">
        <v>95671</v>
      </c>
      <c r="L34710" s="1" t="s">
        <v>4767</v>
      </c>
    </row>
    <row r="34711" spans="1:12" x14ac:dyDescent="0.3">
      <c r="A34711">
        <v>7.5782513374367904</v>
      </c>
      <c r="B34711">
        <v>0.86997949974488797</v>
      </c>
      <c r="C34711">
        <v>0.15382668757258999</v>
      </c>
      <c r="D34711">
        <v>5.6589800727444004</v>
      </c>
      <c r="E34711">
        <v>1.52275233175026E-8</v>
      </c>
      <c r="F34711">
        <v>2.72013959693229E-7</v>
      </c>
      <c r="G34711" s="1" t="s">
        <v>12</v>
      </c>
      <c r="H34711" s="1" t="s">
        <v>13</v>
      </c>
      <c r="I34711" s="1" t="s">
        <v>95672</v>
      </c>
      <c r="J34711" s="1" t="s">
        <v>20828</v>
      </c>
      <c r="K34711" s="1" t="s">
        <v>95673</v>
      </c>
      <c r="L34711" s="1" t="s">
        <v>4767</v>
      </c>
    </row>
    <row r="34712" spans="1:12" x14ac:dyDescent="0.3">
      <c r="A34712">
        <v>17.8962815833126</v>
      </c>
      <c r="B34712">
        <v>-0.38137595298485899</v>
      </c>
      <c r="C34712">
        <v>0.214269749533961</v>
      </c>
      <c r="D34712">
        <v>-1.7800223469636101</v>
      </c>
      <c r="E34712">
        <v>7.5072303565104803E-2</v>
      </c>
      <c r="F34712">
        <v>0.161618959307196</v>
      </c>
      <c r="G34712" s="1" t="s">
        <v>12</v>
      </c>
      <c r="H34712" s="1" t="s">
        <v>13</v>
      </c>
      <c r="I34712" s="1" t="s">
        <v>95674</v>
      </c>
      <c r="J34712" s="1" t="s">
        <v>20828</v>
      </c>
      <c r="K34712" s="1" t="s">
        <v>95675</v>
      </c>
      <c r="L34712" s="1" t="s">
        <v>4767</v>
      </c>
    </row>
    <row r="34713" spans="1:12" x14ac:dyDescent="0.3">
      <c r="A34713">
        <v>11.4069231683795</v>
      </c>
      <c r="B34713">
        <v>0.38141018852206898</v>
      </c>
      <c r="C34713">
        <v>0.110896475043055</v>
      </c>
      <c r="D34713">
        <v>3.4409264565615798</v>
      </c>
      <c r="E34713">
        <v>5.7972608027171801E-4</v>
      </c>
      <c r="F34713">
        <v>2.8850745403153598E-3</v>
      </c>
      <c r="G34713" s="1" t="s">
        <v>12</v>
      </c>
      <c r="H34713" s="1" t="s">
        <v>13</v>
      </c>
      <c r="I34713" s="1" t="s">
        <v>95676</v>
      </c>
      <c r="J34713" s="1" t="s">
        <v>20828</v>
      </c>
      <c r="K34713" s="1" t="s">
        <v>95677</v>
      </c>
      <c r="L34713" s="1" t="s">
        <v>4767</v>
      </c>
    </row>
    <row r="34714" spans="1:12" x14ac:dyDescent="0.3">
      <c r="A34714">
        <v>0.80963687603011203</v>
      </c>
      <c r="B34714">
        <v>-0.66847558609777802</v>
      </c>
      <c r="C34714">
        <v>0.288234631944423</v>
      </c>
      <c r="D34714">
        <v>-2.3698680957208</v>
      </c>
      <c r="E34714">
        <v>1.7794432319045501E-2</v>
      </c>
      <c r="F34714">
        <v>5.15320450760322E-2</v>
      </c>
      <c r="G34714" s="1" t="s">
        <v>12</v>
      </c>
      <c r="H34714" s="1" t="s">
        <v>13</v>
      </c>
      <c r="I34714" s="1" t="s">
        <v>95678</v>
      </c>
      <c r="J34714" s="1" t="s">
        <v>20828</v>
      </c>
      <c r="K34714" s="1" t="s">
        <v>95679</v>
      </c>
      <c r="L34714" s="1" t="s">
        <v>4767</v>
      </c>
    </row>
    <row r="34715" spans="1:12" x14ac:dyDescent="0.3">
      <c r="A34715">
        <v>40.233028264769999</v>
      </c>
      <c r="B34715">
        <v>0.70575148332870596</v>
      </c>
      <c r="C34715">
        <v>0.116891724369381</v>
      </c>
      <c r="D34715">
        <v>3.7051497248366001</v>
      </c>
      <c r="E34715">
        <v>2.1126590014219299E-4</v>
      </c>
      <c r="F34715">
        <v>1.21073987548792E-3</v>
      </c>
      <c r="G34715" s="1" t="s">
        <v>12</v>
      </c>
      <c r="H34715" s="1" t="s">
        <v>13</v>
      </c>
      <c r="I34715" s="1" t="s">
        <v>95680</v>
      </c>
      <c r="J34715" s="1" t="s">
        <v>20828</v>
      </c>
      <c r="K34715" s="1" t="s">
        <v>95681</v>
      </c>
      <c r="L34715" s="1" t="s">
        <v>4767</v>
      </c>
    </row>
    <row r="34716" spans="1:12" x14ac:dyDescent="0.3">
      <c r="A34716">
        <v>9.1256771811419402</v>
      </c>
      <c r="B34716">
        <v>0.186382099207514</v>
      </c>
      <c r="C34716">
        <v>0.14724383086255799</v>
      </c>
      <c r="D34716">
        <v>1.2659193417430299</v>
      </c>
      <c r="E34716">
        <v>0.20554196091336899</v>
      </c>
      <c r="F34716">
        <v>0.34552312394919799</v>
      </c>
      <c r="G34716" s="1" t="s">
        <v>12</v>
      </c>
      <c r="H34716" s="1" t="s">
        <v>13</v>
      </c>
      <c r="I34716" s="1" t="s">
        <v>95682</v>
      </c>
      <c r="J34716" s="1" t="s">
        <v>20828</v>
      </c>
      <c r="K34716" s="1" t="s">
        <v>95683</v>
      </c>
      <c r="L34716" s="1" t="s">
        <v>4767</v>
      </c>
    </row>
    <row r="34717" spans="1:12" x14ac:dyDescent="0.3">
      <c r="A34717">
        <v>0.75498417714982302</v>
      </c>
      <c r="B34717">
        <v>-0.18679407160713701</v>
      </c>
      <c r="C34717">
        <v>0.21102681762509001</v>
      </c>
      <c r="D34717">
        <v>-0.88776530780844398</v>
      </c>
      <c r="E34717">
        <v>0.37466700782716</v>
      </c>
      <c r="F34717">
        <v>0.53285751895992794</v>
      </c>
      <c r="G34717" s="1" t="s">
        <v>12</v>
      </c>
      <c r="H34717" s="1" t="s">
        <v>13</v>
      </c>
      <c r="I34717" s="1" t="s">
        <v>95684</v>
      </c>
      <c r="J34717" s="1" t="s">
        <v>20828</v>
      </c>
      <c r="K34717" s="1" t="s">
        <v>95685</v>
      </c>
      <c r="L34717" s="1" t="s">
        <v>4767</v>
      </c>
    </row>
    <row r="34718" spans="1:12" x14ac:dyDescent="0.3">
      <c r="A34718">
        <v>10.6351873263015</v>
      </c>
      <c r="B34718">
        <v>0.71919713116601502</v>
      </c>
      <c r="C34718">
        <v>0.14399178479529001</v>
      </c>
      <c r="D34718">
        <v>6.8265186210296003</v>
      </c>
      <c r="E34718">
        <v>8.7000007245014695E-12</v>
      </c>
      <c r="F34718">
        <v>3.9371995988342299E-10</v>
      </c>
      <c r="G34718" s="1" t="s">
        <v>12</v>
      </c>
      <c r="H34718" s="1" t="s">
        <v>13</v>
      </c>
      <c r="I34718" s="1" t="s">
        <v>95686</v>
      </c>
      <c r="J34718" s="1" t="s">
        <v>20828</v>
      </c>
      <c r="K34718" s="1" t="s">
        <v>95687</v>
      </c>
      <c r="L34718" s="1" t="s">
        <v>4767</v>
      </c>
    </row>
    <row r="34719" spans="1:12" x14ac:dyDescent="0.3">
      <c r="A34719">
        <v>6.4165853359713996</v>
      </c>
      <c r="B34719">
        <v>8.1127583415710903E-3</v>
      </c>
      <c r="C34719">
        <v>0.13727825365540799</v>
      </c>
      <c r="D34719">
        <v>5.9093183023020503E-2</v>
      </c>
      <c r="E34719">
        <v>0.95287788831453002</v>
      </c>
      <c r="F34719">
        <v>0.97299347361959398</v>
      </c>
      <c r="G34719" s="1" t="s">
        <v>12</v>
      </c>
      <c r="H34719" s="1" t="s">
        <v>13</v>
      </c>
      <c r="I34719" s="1" t="s">
        <v>95688</v>
      </c>
      <c r="J34719" s="1" t="s">
        <v>20828</v>
      </c>
      <c r="K34719" s="1" t="s">
        <v>95689</v>
      </c>
      <c r="L34719" s="1" t="s">
        <v>4767</v>
      </c>
    </row>
    <row r="34720" spans="1:12" x14ac:dyDescent="0.3">
      <c r="A34720">
        <v>2.0065545075798301</v>
      </c>
      <c r="B34720">
        <v>0.35356021597028903</v>
      </c>
      <c r="C34720">
        <v>0.18705391971018501</v>
      </c>
      <c r="D34720">
        <v>1.89088453888335</v>
      </c>
      <c r="E34720">
        <v>5.8639758767290703E-2</v>
      </c>
      <c r="F34720">
        <v>0.133482325833501</v>
      </c>
      <c r="G34720" s="1" t="s">
        <v>12</v>
      </c>
      <c r="H34720" s="1" t="s">
        <v>13</v>
      </c>
      <c r="I34720" s="1" t="s">
        <v>95690</v>
      </c>
      <c r="J34720" s="1" t="s">
        <v>20828</v>
      </c>
      <c r="K34720" s="1" t="s">
        <v>95691</v>
      </c>
      <c r="L34720" s="1" t="s">
        <v>4767</v>
      </c>
    </row>
    <row r="34721" spans="1:12" x14ac:dyDescent="0.3">
      <c r="A34721">
        <v>3.1415374846466699</v>
      </c>
      <c r="B34721">
        <v>0.52150601253942097</v>
      </c>
      <c r="C34721">
        <v>0.17061319470165201</v>
      </c>
      <c r="D34721">
        <v>3.0626261891155302</v>
      </c>
      <c r="E34721">
        <v>2.1940394722090801E-3</v>
      </c>
      <c r="F34721">
        <v>9.03549316037453E-3</v>
      </c>
      <c r="G34721" s="1" t="s">
        <v>12</v>
      </c>
      <c r="H34721" s="1" t="s">
        <v>13</v>
      </c>
      <c r="I34721" s="1" t="s">
        <v>95692</v>
      </c>
      <c r="J34721" s="1" t="s">
        <v>4711</v>
      </c>
      <c r="K34721" s="1" t="s">
        <v>95693</v>
      </c>
      <c r="L34721" s="1" t="s">
        <v>4767</v>
      </c>
    </row>
    <row r="34722" spans="1:12" x14ac:dyDescent="0.3">
      <c r="A34722">
        <v>399.30924303735497</v>
      </c>
      <c r="B34722">
        <v>-6.4917636595457198E-2</v>
      </c>
      <c r="C34722">
        <v>8.4706570947909995E-2</v>
      </c>
      <c r="D34722">
        <v>-0.76637960273035599</v>
      </c>
      <c r="E34722">
        <v>0.44345046586292403</v>
      </c>
      <c r="F34722">
        <v>0.59773987394932404</v>
      </c>
      <c r="G34722" s="1" t="s">
        <v>12</v>
      </c>
      <c r="H34722" s="1" t="s">
        <v>13</v>
      </c>
      <c r="I34722" s="1" t="s">
        <v>95694</v>
      </c>
      <c r="J34722" s="1" t="s">
        <v>20828</v>
      </c>
      <c r="K34722" s="1" t="s">
        <v>95695</v>
      </c>
      <c r="L34722" s="1" t="s">
        <v>4767</v>
      </c>
    </row>
    <row r="34723" spans="1:12" x14ac:dyDescent="0.3">
      <c r="A34723">
        <v>1.62737835415881</v>
      </c>
      <c r="B34723">
        <v>0.100353678674588</v>
      </c>
      <c r="C34723">
        <v>0.237648677812552</v>
      </c>
      <c r="D34723">
        <v>0.42301869685640398</v>
      </c>
      <c r="E34723">
        <v>0.67228161984497103</v>
      </c>
      <c r="F34723">
        <v>0.78746828100531396</v>
      </c>
      <c r="G34723" s="1" t="s">
        <v>12</v>
      </c>
      <c r="H34723" s="1" t="s">
        <v>13</v>
      </c>
      <c r="I34723" s="1" t="s">
        <v>95696</v>
      </c>
      <c r="J34723" s="1" t="s">
        <v>8464</v>
      </c>
      <c r="K34723" s="1" t="s">
        <v>95697</v>
      </c>
      <c r="L34723" s="1" t="s">
        <v>4767</v>
      </c>
    </row>
    <row r="34724" spans="1:12" x14ac:dyDescent="0.3">
      <c r="A34724">
        <v>5.0345017518376203</v>
      </c>
      <c r="B34724">
        <v>-0.24509815992129499</v>
      </c>
      <c r="C34724">
        <v>0.110618947660728</v>
      </c>
      <c r="D34724">
        <v>-2.2158012712624999</v>
      </c>
      <c r="E34724">
        <v>2.6705115366511701E-2</v>
      </c>
      <c r="F34724">
        <v>7.13355821434217E-2</v>
      </c>
      <c r="G34724" s="1" t="s">
        <v>12</v>
      </c>
      <c r="H34724" s="1" t="s">
        <v>13</v>
      </c>
      <c r="I34724" s="1" t="s">
        <v>95698</v>
      </c>
      <c r="J34724" s="1" t="s">
        <v>20828</v>
      </c>
      <c r="K34724" s="1" t="s">
        <v>95699</v>
      </c>
      <c r="L34724" s="1" t="s">
        <v>4767</v>
      </c>
    </row>
    <row r="34725" spans="1:12" x14ac:dyDescent="0.3">
      <c r="A34725">
        <v>1.0288029648452901</v>
      </c>
      <c r="B34725">
        <v>0.25495926182772399</v>
      </c>
      <c r="C34725">
        <v>0.21309082104527</v>
      </c>
      <c r="D34725">
        <v>1.2037202963700699</v>
      </c>
      <c r="E34725">
        <v>0.228697704803176</v>
      </c>
      <c r="F34725">
        <v>0.373886278295463</v>
      </c>
      <c r="G34725" s="1" t="s">
        <v>12</v>
      </c>
      <c r="H34725" s="1" t="s">
        <v>13</v>
      </c>
      <c r="I34725" s="1" t="s">
        <v>95700</v>
      </c>
      <c r="J34725" s="1" t="s">
        <v>20828</v>
      </c>
      <c r="K34725" s="1" t="s">
        <v>95701</v>
      </c>
      <c r="L34725" s="1" t="s">
        <v>4767</v>
      </c>
    </row>
    <row r="34726" spans="1:12" x14ac:dyDescent="0.3">
      <c r="A34726">
        <v>1.7063080839402001</v>
      </c>
      <c r="B34726">
        <v>0.10548753622043699</v>
      </c>
      <c r="C34726">
        <v>0.15239869101297901</v>
      </c>
      <c r="D34726">
        <v>3.5286478357662898</v>
      </c>
      <c r="E34726">
        <v>4.1768857158284902E-4</v>
      </c>
      <c r="F34726">
        <v>2.1763865205096798E-3</v>
      </c>
      <c r="G34726" s="1" t="s">
        <v>12</v>
      </c>
      <c r="H34726" s="1" t="s">
        <v>13</v>
      </c>
      <c r="I34726" s="1" t="s">
        <v>95702</v>
      </c>
      <c r="J34726" s="1" t="s">
        <v>4711</v>
      </c>
      <c r="K34726" s="1" t="s">
        <v>95703</v>
      </c>
      <c r="L34726" s="1" t="s">
        <v>4767</v>
      </c>
    </row>
    <row r="34727" spans="1:12" x14ac:dyDescent="0.3">
      <c r="A34727">
        <v>5.2943234712518601</v>
      </c>
      <c r="B34727">
        <v>-0.11025959296452501</v>
      </c>
      <c r="C34727">
        <v>0.152570882201503</v>
      </c>
      <c r="D34727">
        <v>0.79098180562435305</v>
      </c>
      <c r="E34727">
        <v>0.428954608820795</v>
      </c>
      <c r="F34727">
        <v>0.58470262060937295</v>
      </c>
      <c r="G34727" s="1" t="s">
        <v>12</v>
      </c>
      <c r="H34727" s="1" t="s">
        <v>13</v>
      </c>
      <c r="I34727" s="1" t="s">
        <v>95704</v>
      </c>
      <c r="J34727" s="1" t="s">
        <v>20828</v>
      </c>
      <c r="K34727" s="1" t="s">
        <v>95705</v>
      </c>
      <c r="L34727" s="1" t="s">
        <v>4767</v>
      </c>
    </row>
    <row r="34728" spans="1:12" x14ac:dyDescent="0.3">
      <c r="A34728">
        <v>43.7762373387433</v>
      </c>
      <c r="B34728">
        <v>-4.7127978077281599E-2</v>
      </c>
      <c r="C34728">
        <v>6.7487274304179307E-2</v>
      </c>
      <c r="D34728">
        <v>-0.69829763365988395</v>
      </c>
      <c r="E34728">
        <v>0.48499107880484998</v>
      </c>
      <c r="F34728">
        <v>0.63527793240791397</v>
      </c>
      <c r="G34728" s="1" t="s">
        <v>12</v>
      </c>
      <c r="H34728" s="1" t="s">
        <v>13</v>
      </c>
      <c r="I34728" s="1" t="s">
        <v>95706</v>
      </c>
      <c r="J34728" s="1" t="s">
        <v>20828</v>
      </c>
      <c r="K34728" s="1" t="s">
        <v>95707</v>
      </c>
      <c r="L34728" s="1" t="s">
        <v>4767</v>
      </c>
    </row>
    <row r="34729" spans="1:12" x14ac:dyDescent="0.3">
      <c r="A34729">
        <v>4.6458238543714803</v>
      </c>
      <c r="B34729">
        <v>0.14469003674710201</v>
      </c>
      <c r="C34729">
        <v>0.18104591166962899</v>
      </c>
      <c r="D34729">
        <v>0.79877872392768001</v>
      </c>
      <c r="E34729">
        <v>0.42441872949034398</v>
      </c>
      <c r="F34729">
        <v>0.58051691442775899</v>
      </c>
      <c r="G34729" s="1" t="s">
        <v>12</v>
      </c>
      <c r="H34729" s="1" t="s">
        <v>13</v>
      </c>
      <c r="I34729" s="1" t="s">
        <v>95708</v>
      </c>
      <c r="J34729" s="1" t="s">
        <v>4711</v>
      </c>
      <c r="K34729" s="1" t="s">
        <v>95709</v>
      </c>
      <c r="L34729" s="1" t="s">
        <v>4767</v>
      </c>
    </row>
    <row r="34730" spans="1:12" x14ac:dyDescent="0.3">
      <c r="A34730">
        <v>95.675277133082403</v>
      </c>
      <c r="B34730">
        <v>0.24641763478520101</v>
      </c>
      <c r="C34730">
        <v>9.6710782579849899E-2</v>
      </c>
      <c r="D34730">
        <v>2.5479534359790201</v>
      </c>
      <c r="E34730">
        <v>1.08356933136926E-2</v>
      </c>
      <c r="F34730">
        <v>3.44024718667192E-2</v>
      </c>
      <c r="G34730" s="1" t="s">
        <v>12</v>
      </c>
      <c r="H34730" s="1" t="s">
        <v>13</v>
      </c>
      <c r="I34730" s="1" t="s">
        <v>95710</v>
      </c>
      <c r="J34730" s="1" t="s">
        <v>20828</v>
      </c>
      <c r="K34730" s="1" t="s">
        <v>95711</v>
      </c>
      <c r="L34730" s="1" t="s">
        <v>4767</v>
      </c>
    </row>
    <row r="34731" spans="1:12" x14ac:dyDescent="0.3">
      <c r="A34731">
        <v>0.65630416015606896</v>
      </c>
      <c r="B34731">
        <v>1.7984497913292099</v>
      </c>
      <c r="C34731">
        <v>0.24648445776753999</v>
      </c>
      <c r="D34731">
        <v>2.24002350494239</v>
      </c>
      <c r="E34731">
        <v>2.50893969587162E-2</v>
      </c>
      <c r="F34731">
        <v>6.7945509323593903E-2</v>
      </c>
      <c r="G34731" s="1" t="s">
        <v>12</v>
      </c>
      <c r="H34731" s="1" t="s">
        <v>13</v>
      </c>
      <c r="I34731" s="1" t="s">
        <v>95712</v>
      </c>
      <c r="J34731" s="1" t="s">
        <v>20828</v>
      </c>
      <c r="K34731" s="1" t="s">
        <v>95713</v>
      </c>
      <c r="L34731" s="1" t="s">
        <v>4767</v>
      </c>
    </row>
    <row r="34732" spans="1:12" x14ac:dyDescent="0.3">
      <c r="A34732">
        <v>1.9894808699053901</v>
      </c>
      <c r="B34732">
        <v>3.1266697944115101</v>
      </c>
      <c r="C34732">
        <v>0.193043840827192</v>
      </c>
      <c r="D34732">
        <v>2.4330743522362099</v>
      </c>
      <c r="E34732">
        <v>1.49712262529209E-2</v>
      </c>
      <c r="F34732">
        <v>4.4726343289487297E-2</v>
      </c>
      <c r="G34732" s="1" t="s">
        <v>12</v>
      </c>
      <c r="H34732" s="1" t="s">
        <v>13</v>
      </c>
      <c r="I34732" s="1" t="s">
        <v>95714</v>
      </c>
      <c r="J34732" s="1" t="s">
        <v>20828</v>
      </c>
      <c r="K34732" s="1" t="s">
        <v>95715</v>
      </c>
      <c r="L34732" s="1" t="s">
        <v>4767</v>
      </c>
    </row>
    <row r="34733" spans="1:12" x14ac:dyDescent="0.3">
      <c r="A34733">
        <v>2.2701488307547102</v>
      </c>
      <c r="B34733">
        <v>1.97393686033475</v>
      </c>
      <c r="C34733">
        <v>0.206341994581242</v>
      </c>
      <c r="D34733">
        <v>5.1881226622013799</v>
      </c>
      <c r="E34733">
        <v>2.1242467068309601E-7</v>
      </c>
      <c r="F34733">
        <v>2.8266369630553402E-6</v>
      </c>
      <c r="G34733" s="1" t="s">
        <v>12</v>
      </c>
      <c r="H34733" s="1" t="s">
        <v>13</v>
      </c>
      <c r="I34733" s="1" t="s">
        <v>95716</v>
      </c>
      <c r="J34733" s="1" t="s">
        <v>20828</v>
      </c>
      <c r="K34733" s="1" t="s">
        <v>95717</v>
      </c>
      <c r="L34733" s="1" t="s">
        <v>4767</v>
      </c>
    </row>
    <row r="34734" spans="1:12" x14ac:dyDescent="0.3">
      <c r="A34734">
        <v>0.49515424427232702</v>
      </c>
      <c r="B34734">
        <v>0.45489745061348502</v>
      </c>
      <c r="C34734">
        <v>0.270930963739418</v>
      </c>
      <c r="D34734">
        <v>1.7594527994934199</v>
      </c>
      <c r="E34734">
        <v>7.8500630597016799E-2</v>
      </c>
      <c r="F34734">
        <v>0.16715773749847901</v>
      </c>
      <c r="G34734" s="1" t="s">
        <v>12</v>
      </c>
      <c r="H34734" s="1" t="s">
        <v>13</v>
      </c>
      <c r="I34734" s="1" t="s">
        <v>95718</v>
      </c>
      <c r="J34734" s="1" t="s">
        <v>4711</v>
      </c>
      <c r="K34734" s="1" t="s">
        <v>95719</v>
      </c>
      <c r="L34734" s="1" t="s">
        <v>95720</v>
      </c>
    </row>
    <row r="34735" spans="1:12" x14ac:dyDescent="0.3">
      <c r="A34735">
        <v>0.54736166550235599</v>
      </c>
      <c r="B34735">
        <v>0.18750157374467399</v>
      </c>
      <c r="C34735">
        <v>0.20972622052463999</v>
      </c>
      <c r="D34735">
        <v>0.89843271178428996</v>
      </c>
      <c r="E34735">
        <v>0.368954903430253</v>
      </c>
      <c r="F34735">
        <v>0.52763497843110896</v>
      </c>
      <c r="G34735" s="1" t="s">
        <v>12</v>
      </c>
      <c r="H34735" s="1" t="s">
        <v>13</v>
      </c>
      <c r="I34735" s="1" t="s">
        <v>95721</v>
      </c>
      <c r="J34735" s="1" t="s">
        <v>20828</v>
      </c>
      <c r="K34735" s="1" t="s">
        <v>95722</v>
      </c>
      <c r="L34735" s="1" t="s">
        <v>4767</v>
      </c>
    </row>
    <row r="34736" spans="1:12" x14ac:dyDescent="0.3">
      <c r="A34736">
        <v>32.612491355399698</v>
      </c>
      <c r="B34736">
        <v>-0.217094338806368</v>
      </c>
      <c r="C34736">
        <v>0.14473400563789601</v>
      </c>
      <c r="D34736">
        <v>-1.5001026910325399</v>
      </c>
      <c r="E34736">
        <v>0.13358780399512701</v>
      </c>
      <c r="F34736">
        <v>0.25122331531424003</v>
      </c>
      <c r="G34736" s="1" t="s">
        <v>12</v>
      </c>
      <c r="H34736" s="1" t="s">
        <v>13</v>
      </c>
      <c r="I34736" s="1" t="s">
        <v>95723</v>
      </c>
      <c r="J34736" s="1" t="s">
        <v>4711</v>
      </c>
      <c r="K34736" s="1" t="s">
        <v>95724</v>
      </c>
      <c r="L34736" s="1" t="s">
        <v>4767</v>
      </c>
    </row>
    <row r="34737" spans="1:12" x14ac:dyDescent="0.3">
      <c r="A34737">
        <v>0.83359501555757098</v>
      </c>
      <c r="B34737">
        <v>1.53981013511614</v>
      </c>
      <c r="C34737">
        <v>0.288228675757777</v>
      </c>
      <c r="D34737">
        <v>5.1229314612814596</v>
      </c>
      <c r="E34737">
        <v>3.0082171858269101E-7</v>
      </c>
      <c r="F34737">
        <v>3.8555075390957801E-6</v>
      </c>
      <c r="G34737" s="1" t="s">
        <v>12</v>
      </c>
      <c r="H34737" s="1" t="s">
        <v>13</v>
      </c>
      <c r="I34737" s="1" t="s">
        <v>95725</v>
      </c>
      <c r="J34737" s="1" t="s">
        <v>20828</v>
      </c>
      <c r="K34737" s="1" t="s">
        <v>95726</v>
      </c>
      <c r="L34737" s="1" t="s">
        <v>4767</v>
      </c>
    </row>
    <row r="34738" spans="1:12" x14ac:dyDescent="0.3">
      <c r="A34738">
        <v>91.266708197338602</v>
      </c>
      <c r="B34738">
        <v>-0.17108863692478499</v>
      </c>
      <c r="C34738">
        <v>9.6053917465747499E-2</v>
      </c>
      <c r="D34738">
        <v>-1.7811847609828699</v>
      </c>
      <c r="E34738">
        <v>7.4882272333762406E-2</v>
      </c>
      <c r="F34738">
        <v>0.16128789226642301</v>
      </c>
      <c r="G34738" s="1" t="s">
        <v>12</v>
      </c>
      <c r="H34738" s="1" t="s">
        <v>13</v>
      </c>
      <c r="I34738" s="1" t="s">
        <v>95727</v>
      </c>
      <c r="J34738" s="1" t="s">
        <v>20828</v>
      </c>
      <c r="K34738" s="1" t="s">
        <v>95728</v>
      </c>
      <c r="L34738" s="1" t="s">
        <v>4767</v>
      </c>
    </row>
    <row r="34739" spans="1:12" x14ac:dyDescent="0.3">
      <c r="A34739">
        <v>6.0100414739978998</v>
      </c>
      <c r="B34739">
        <v>0.347890557409963</v>
      </c>
      <c r="C34739">
        <v>0.14438781455469399</v>
      </c>
      <c r="D34739">
        <v>2.4097640466888799</v>
      </c>
      <c r="E34739">
        <v>1.5962840450945599E-2</v>
      </c>
      <c r="F34739">
        <v>4.71591966840222E-2</v>
      </c>
      <c r="G34739" s="1" t="s">
        <v>12</v>
      </c>
      <c r="H34739" s="1" t="s">
        <v>13</v>
      </c>
      <c r="I34739" s="1" t="s">
        <v>95729</v>
      </c>
      <c r="J34739" s="1" t="s">
        <v>20828</v>
      </c>
      <c r="K34739" s="1" t="s">
        <v>95730</v>
      </c>
      <c r="L34739" s="1" t="s">
        <v>4767</v>
      </c>
    </row>
    <row r="34740" spans="1:12" x14ac:dyDescent="0.3">
      <c r="A34740">
        <v>3.7723089214749002</v>
      </c>
      <c r="B34740">
        <v>0.65392223875169897</v>
      </c>
      <c r="C34740">
        <v>0.16095717725804701</v>
      </c>
      <c r="D34740">
        <v>4.0643105922998597</v>
      </c>
      <c r="E34740">
        <v>4.81746408277744E-5</v>
      </c>
      <c r="F34740">
        <v>3.3437653701648499E-4</v>
      </c>
      <c r="G34740" s="1" t="s">
        <v>12</v>
      </c>
      <c r="H34740" s="1" t="s">
        <v>13</v>
      </c>
      <c r="I34740" s="1" t="s">
        <v>95731</v>
      </c>
      <c r="J34740" s="1" t="s">
        <v>20828</v>
      </c>
      <c r="K34740" s="1" t="s">
        <v>95732</v>
      </c>
      <c r="L34740" s="1" t="s">
        <v>4767</v>
      </c>
    </row>
    <row r="34741" spans="1:12" x14ac:dyDescent="0.3">
      <c r="A34741">
        <v>28.516137630129201</v>
      </c>
      <c r="B34741">
        <v>-6.9459792866477396E-2</v>
      </c>
      <c r="C34741">
        <v>9.1016633331894498E-2</v>
      </c>
      <c r="D34741">
        <v>-0.76321377351832598</v>
      </c>
      <c r="E34741">
        <v>0.445335915831503</v>
      </c>
      <c r="F34741">
        <v>0.59980964760222499</v>
      </c>
      <c r="G34741" s="1" t="s">
        <v>12</v>
      </c>
      <c r="H34741" s="1" t="s">
        <v>13</v>
      </c>
      <c r="I34741" s="1" t="s">
        <v>95733</v>
      </c>
      <c r="J34741" s="1" t="s">
        <v>20828</v>
      </c>
      <c r="K34741" s="1" t="s">
        <v>95734</v>
      </c>
      <c r="L34741" s="1" t="s">
        <v>4767</v>
      </c>
    </row>
    <row r="34742" spans="1:12" x14ac:dyDescent="0.3">
      <c r="A34742">
        <v>1.31179973276472</v>
      </c>
      <c r="B34742">
        <v>-0.52785480989780098</v>
      </c>
      <c r="C34742">
        <v>0.20785251374444499</v>
      </c>
      <c r="D34742">
        <v>-2.54484108717479</v>
      </c>
      <c r="E34742">
        <v>1.09327479728803E-2</v>
      </c>
      <c r="F34742">
        <v>3.4654484957440397E-2</v>
      </c>
      <c r="G34742" s="1" t="s">
        <v>12</v>
      </c>
      <c r="H34742" s="1" t="s">
        <v>13</v>
      </c>
      <c r="I34742" s="1" t="s">
        <v>95735</v>
      </c>
      <c r="J34742" s="1" t="s">
        <v>4711</v>
      </c>
      <c r="K34742" s="1" t="s">
        <v>95736</v>
      </c>
      <c r="L34742" s="1" t="s">
        <v>4767</v>
      </c>
    </row>
    <row r="34743" spans="1:12" x14ac:dyDescent="0.3">
      <c r="A34743">
        <v>19.0482149394253</v>
      </c>
      <c r="B34743">
        <v>-2.7828958684991901E-2</v>
      </c>
      <c r="C34743">
        <v>0.11573111054318599</v>
      </c>
      <c r="D34743">
        <v>-0.240526747460059</v>
      </c>
      <c r="E34743">
        <v>0.80992193029902904</v>
      </c>
      <c r="F34743">
        <v>0.88373886136952395</v>
      </c>
      <c r="G34743" s="1" t="s">
        <v>12</v>
      </c>
      <c r="H34743" s="1" t="s">
        <v>13</v>
      </c>
      <c r="I34743" s="1" t="s">
        <v>95737</v>
      </c>
      <c r="J34743" s="1" t="s">
        <v>20828</v>
      </c>
      <c r="K34743" s="1" t="s">
        <v>95738</v>
      </c>
      <c r="L34743" s="1" t="s">
        <v>4767</v>
      </c>
    </row>
    <row r="34744" spans="1:12" x14ac:dyDescent="0.3">
      <c r="A34744">
        <v>4.6610510175228397</v>
      </c>
      <c r="B34744">
        <v>-0.34676461507263301</v>
      </c>
      <c r="C34744">
        <v>0.14120008422894101</v>
      </c>
      <c r="D34744">
        <v>-2.4551948547849198</v>
      </c>
      <c r="E34744">
        <v>1.4080824076942401E-2</v>
      </c>
      <c r="F34744">
        <v>4.2644356216109902E-2</v>
      </c>
      <c r="G34744" s="1" t="s">
        <v>12</v>
      </c>
      <c r="H34744" s="1" t="s">
        <v>13</v>
      </c>
      <c r="I34744" s="1" t="s">
        <v>95739</v>
      </c>
      <c r="J34744" s="1" t="s">
        <v>20828</v>
      </c>
      <c r="K34744" s="1" t="s">
        <v>95740</v>
      </c>
      <c r="L34744" s="1" t="s">
        <v>4767</v>
      </c>
    </row>
    <row r="34745" spans="1:12" x14ac:dyDescent="0.3">
      <c r="A34745">
        <v>36.696810518702698</v>
      </c>
      <c r="B34745">
        <v>-4.8577086441591102E-2</v>
      </c>
      <c r="C34745">
        <v>8.6415553291360997E-2</v>
      </c>
      <c r="D34745">
        <v>-0.56211574112252605</v>
      </c>
      <c r="E34745">
        <v>0.57403716415745998</v>
      </c>
      <c r="F34745">
        <v>0.71169720264506897</v>
      </c>
      <c r="G34745" s="1" t="s">
        <v>12</v>
      </c>
      <c r="H34745" s="1" t="s">
        <v>13</v>
      </c>
      <c r="I34745" s="1" t="s">
        <v>95741</v>
      </c>
      <c r="J34745" s="1" t="s">
        <v>20828</v>
      </c>
      <c r="K34745" s="1" t="s">
        <v>95742</v>
      </c>
      <c r="L34745" s="1" t="s">
        <v>4767</v>
      </c>
    </row>
    <row r="34746" spans="1:12" x14ac:dyDescent="0.3">
      <c r="A34746">
        <v>0.35232341548060297</v>
      </c>
      <c r="B34746">
        <v>0.28845856955661903</v>
      </c>
      <c r="C34746">
        <v>0.26434670499374002</v>
      </c>
      <c r="D34746">
        <v>1.1001762745411101</v>
      </c>
      <c r="E34746">
        <v>0.27125532575379502</v>
      </c>
      <c r="F34746">
        <v>0.42367292659985401</v>
      </c>
      <c r="G34746" s="1" t="s">
        <v>12</v>
      </c>
      <c r="H34746" s="1" t="s">
        <v>13</v>
      </c>
      <c r="I34746" s="1" t="s">
        <v>95743</v>
      </c>
      <c r="J34746" s="1" t="s">
        <v>20828</v>
      </c>
      <c r="K34746" s="1" t="s">
        <v>95744</v>
      </c>
      <c r="L34746" s="1" t="s">
        <v>4767</v>
      </c>
    </row>
    <row r="34747" spans="1:12" x14ac:dyDescent="0.3">
      <c r="A34747">
        <v>0.51255003439822</v>
      </c>
      <c r="B34747">
        <v>-0.17041015591088601</v>
      </c>
      <c r="C34747">
        <v>0.22022130198353199</v>
      </c>
      <c r="D34747">
        <v>-0.76924307683110305</v>
      </c>
      <c r="E34747">
        <v>0.44174902239668501</v>
      </c>
      <c r="F34747">
        <v>0.59611885254928698</v>
      </c>
      <c r="G34747" s="1" t="s">
        <v>12</v>
      </c>
      <c r="H34747" s="1" t="s">
        <v>13</v>
      </c>
      <c r="I34747" s="1" t="s">
        <v>95745</v>
      </c>
      <c r="J34747" s="1" t="s">
        <v>1197</v>
      </c>
      <c r="K34747" s="1" t="s">
        <v>95746</v>
      </c>
      <c r="L34747" s="1" t="s">
        <v>4767</v>
      </c>
    </row>
    <row r="34748" spans="1:12" x14ac:dyDescent="0.3">
      <c r="A34748">
        <v>31.0740015467908</v>
      </c>
      <c r="B34748">
        <v>0.59563963827178601</v>
      </c>
      <c r="C34748">
        <v>0.13837749749759501</v>
      </c>
      <c r="D34748">
        <v>4.3054000189848196</v>
      </c>
      <c r="E34748">
        <v>1.6668426044147698E-5</v>
      </c>
      <c r="F34748">
        <v>1.32794765350648E-4</v>
      </c>
      <c r="G34748" s="1" t="s">
        <v>12</v>
      </c>
      <c r="H34748" s="1" t="s">
        <v>13</v>
      </c>
      <c r="I34748" s="1" t="s">
        <v>95747</v>
      </c>
      <c r="J34748" s="1" t="s">
        <v>4711</v>
      </c>
      <c r="K34748" s="1" t="s">
        <v>95748</v>
      </c>
      <c r="L34748" s="1" t="s">
        <v>4767</v>
      </c>
    </row>
    <row r="34749" spans="1:12" x14ac:dyDescent="0.3">
      <c r="A34749">
        <v>51.714419944109103</v>
      </c>
      <c r="B34749">
        <v>7.4489745223539405E-2</v>
      </c>
      <c r="C34749">
        <v>0.107171237573251</v>
      </c>
      <c r="D34749">
        <v>0.69504099505772698</v>
      </c>
      <c r="E34749">
        <v>0.48702961074770101</v>
      </c>
      <c r="F34749">
        <v>0.63713923030825803</v>
      </c>
      <c r="G34749" s="1" t="s">
        <v>12</v>
      </c>
      <c r="H34749" s="1" t="s">
        <v>13</v>
      </c>
      <c r="I34749" s="1" t="s">
        <v>95749</v>
      </c>
      <c r="J34749" s="1" t="s">
        <v>4711</v>
      </c>
      <c r="K34749" s="1" t="s">
        <v>95750</v>
      </c>
      <c r="L34749" s="1" t="s">
        <v>4767</v>
      </c>
    </row>
    <row r="34750" spans="1:12" x14ac:dyDescent="0.3">
      <c r="A34750">
        <v>6.8305428908220298</v>
      </c>
      <c r="B34750">
        <v>2.1435064880175401</v>
      </c>
      <c r="C34750">
        <v>0.23330597299268899</v>
      </c>
      <c r="D34750">
        <v>4.4962506833521303</v>
      </c>
      <c r="E34750">
        <v>6.9162189913244398E-6</v>
      </c>
      <c r="F34750">
        <v>6.1449087865429099E-5</v>
      </c>
      <c r="G34750" s="1" t="s">
        <v>12</v>
      </c>
      <c r="H34750" s="1" t="s">
        <v>13</v>
      </c>
      <c r="I34750" s="1" t="s">
        <v>95751</v>
      </c>
      <c r="J34750" s="1" t="s">
        <v>20828</v>
      </c>
      <c r="K34750" s="1" t="s">
        <v>95752</v>
      </c>
      <c r="L34750" s="1" t="s">
        <v>4767</v>
      </c>
    </row>
    <row r="34751" spans="1:12" x14ac:dyDescent="0.3">
      <c r="A34751">
        <v>11.0186021399191</v>
      </c>
      <c r="B34751">
        <v>1.06325828255312</v>
      </c>
      <c r="C34751">
        <v>0.16466889367690099</v>
      </c>
      <c r="D34751">
        <v>4.2702999024079196</v>
      </c>
      <c r="E34751">
        <v>1.95210292886703E-5</v>
      </c>
      <c r="F34751">
        <v>1.5242045876869199E-4</v>
      </c>
      <c r="G34751" s="1" t="s">
        <v>12</v>
      </c>
      <c r="H34751" s="1" t="s">
        <v>13</v>
      </c>
      <c r="I34751" s="1" t="s">
        <v>95753</v>
      </c>
      <c r="J34751" s="1" t="s">
        <v>20828</v>
      </c>
      <c r="K34751" s="1" t="s">
        <v>95754</v>
      </c>
      <c r="L34751" s="1" t="s">
        <v>4767</v>
      </c>
    </row>
    <row r="34752" spans="1:12" x14ac:dyDescent="0.3">
      <c r="A34752">
        <v>8.6964461458240603</v>
      </c>
      <c r="B34752">
        <v>2.26196000178154</v>
      </c>
      <c r="C34752">
        <v>0.154891981022654</v>
      </c>
      <c r="D34752">
        <v>3.8047496833246499</v>
      </c>
      <c r="E34752">
        <v>1.4194766481448801E-4</v>
      </c>
      <c r="F34752">
        <v>8.5561430264049099E-4</v>
      </c>
      <c r="G34752" s="1" t="s">
        <v>12</v>
      </c>
      <c r="H34752" s="1" t="s">
        <v>13</v>
      </c>
      <c r="I34752" s="1" t="s">
        <v>95755</v>
      </c>
      <c r="J34752" s="1" t="s">
        <v>20828</v>
      </c>
      <c r="K34752" s="1" t="s">
        <v>95756</v>
      </c>
      <c r="L34752" s="1" t="s">
        <v>4767</v>
      </c>
    </row>
    <row r="34753" spans="1:12" x14ac:dyDescent="0.3">
      <c r="A34753">
        <v>0.72478397276990303</v>
      </c>
      <c r="B34753">
        <v>0.182618478754248</v>
      </c>
      <c r="C34753">
        <v>0.24410872507333201</v>
      </c>
      <c r="D34753">
        <v>0.77030123454203603</v>
      </c>
      <c r="E34753">
        <v>0.44112122423954703</v>
      </c>
      <c r="F34753">
        <v>0.59568398523628296</v>
      </c>
      <c r="G34753" s="1" t="s">
        <v>12</v>
      </c>
      <c r="H34753" s="1" t="s">
        <v>13</v>
      </c>
      <c r="I34753" s="1" t="s">
        <v>95757</v>
      </c>
      <c r="J34753" s="1" t="s">
        <v>20828</v>
      </c>
      <c r="K34753" s="1" t="s">
        <v>95758</v>
      </c>
      <c r="L34753" s="1" t="s">
        <v>4767</v>
      </c>
    </row>
    <row r="34754" spans="1:12" x14ac:dyDescent="0.3">
      <c r="A34754">
        <v>1.09410589651434</v>
      </c>
      <c r="B34754">
        <v>1.2164901288090899</v>
      </c>
      <c r="C34754">
        <v>0.26975611704922198</v>
      </c>
      <c r="D34754">
        <v>5.9546001415264804</v>
      </c>
      <c r="E34754">
        <v>2.6070845402567602E-9</v>
      </c>
      <c r="F34754">
        <v>5.8109433693514602E-8</v>
      </c>
      <c r="G34754" s="1" t="s">
        <v>12</v>
      </c>
      <c r="H34754" s="1" t="s">
        <v>13</v>
      </c>
      <c r="I34754" s="1" t="s">
        <v>95759</v>
      </c>
      <c r="J34754" s="1" t="s">
        <v>20828</v>
      </c>
      <c r="K34754" s="1" t="s">
        <v>95760</v>
      </c>
      <c r="L34754" s="1" t="s">
        <v>4767</v>
      </c>
    </row>
    <row r="34755" spans="1:12" x14ac:dyDescent="0.3">
      <c r="A34755">
        <v>1.78486096173053</v>
      </c>
      <c r="B34755">
        <v>2.2773598571638098</v>
      </c>
      <c r="C34755">
        <v>0.27489589535144399</v>
      </c>
      <c r="D34755">
        <v>7.1153612514197002</v>
      </c>
      <c r="E34755">
        <v>1.1162008538464201E-12</v>
      </c>
      <c r="F34755">
        <v>6.5263580536122006E-11</v>
      </c>
      <c r="G34755" s="1" t="s">
        <v>12</v>
      </c>
      <c r="H34755" s="1" t="s">
        <v>13</v>
      </c>
      <c r="I34755" s="1" t="s">
        <v>95761</v>
      </c>
      <c r="J34755" s="1" t="s">
        <v>20828</v>
      </c>
      <c r="K34755" s="1" t="s">
        <v>95762</v>
      </c>
      <c r="L34755" s="1" t="s">
        <v>4767</v>
      </c>
    </row>
    <row r="34756" spans="1:12" x14ac:dyDescent="0.3">
      <c r="A34756">
        <v>4.1344977765352997</v>
      </c>
      <c r="B34756">
        <v>1.00065034545131</v>
      </c>
      <c r="C34756">
        <v>0.17931478040813401</v>
      </c>
      <c r="D34756">
        <v>5.5854855357808102</v>
      </c>
      <c r="E34756">
        <v>2.3304818505240999E-8</v>
      </c>
      <c r="F34756">
        <v>3.9543870853198198E-7</v>
      </c>
      <c r="G34756" s="1" t="s">
        <v>12</v>
      </c>
      <c r="H34756" s="1" t="s">
        <v>13</v>
      </c>
      <c r="I34756" s="1" t="s">
        <v>95763</v>
      </c>
      <c r="J34756" s="1" t="s">
        <v>20828</v>
      </c>
      <c r="K34756" s="1" t="s">
        <v>95764</v>
      </c>
      <c r="L34756" s="1" t="s">
        <v>95765</v>
      </c>
    </row>
    <row r="34757" spans="1:12" x14ac:dyDescent="0.3">
      <c r="A34757">
        <v>0.51950184122385901</v>
      </c>
      <c r="B34757">
        <v>0.33261095963347997</v>
      </c>
      <c r="C34757">
        <v>0.283543450782336</v>
      </c>
      <c r="D34757">
        <v>-2.9808119523566198E-2</v>
      </c>
      <c r="E34757">
        <v>0.97622008320214104</v>
      </c>
      <c r="F34757">
        <v>0.98645677622332695</v>
      </c>
      <c r="G34757" s="1" t="s">
        <v>12</v>
      </c>
      <c r="H34757" s="1" t="s">
        <v>13</v>
      </c>
      <c r="I34757" s="1" t="s">
        <v>95766</v>
      </c>
      <c r="J34757" s="1" t="s">
        <v>20828</v>
      </c>
      <c r="K34757" s="1" t="s">
        <v>95767</v>
      </c>
      <c r="L34757" s="1" t="s">
        <v>4767</v>
      </c>
    </row>
    <row r="34758" spans="1:12" x14ac:dyDescent="0.3">
      <c r="A34758">
        <v>0.73296855479071299</v>
      </c>
      <c r="B34758">
        <v>2.75778397819621E-3</v>
      </c>
      <c r="C34758">
        <v>0.29360527437731798</v>
      </c>
      <c r="D34758">
        <v>1.01441036631041</v>
      </c>
      <c r="E34758">
        <v>0.310386979891217</v>
      </c>
      <c r="F34758">
        <v>0.46668006908894699</v>
      </c>
      <c r="G34758" s="1" t="s">
        <v>12</v>
      </c>
      <c r="H34758" s="1" t="s">
        <v>13</v>
      </c>
      <c r="I34758" s="1" t="s">
        <v>95768</v>
      </c>
      <c r="J34758" s="1" t="s">
        <v>15</v>
      </c>
      <c r="K34758" s="1" t="s">
        <v>95769</v>
      </c>
      <c r="L34758" s="1" t="s">
        <v>95770</v>
      </c>
    </row>
    <row r="34759" spans="1:12" x14ac:dyDescent="0.3">
      <c r="A34759">
        <v>1.5018186441113599</v>
      </c>
      <c r="B34759">
        <v>0.62581340808999097</v>
      </c>
      <c r="C34759">
        <v>0.214707648823694</v>
      </c>
      <c r="D34759">
        <v>2.9281558369773601</v>
      </c>
      <c r="E34759">
        <v>3.4097909553106598E-3</v>
      </c>
      <c r="F34759">
        <v>1.31453953142062E-2</v>
      </c>
      <c r="G34759" s="1" t="s">
        <v>12</v>
      </c>
      <c r="H34759" s="1" t="s">
        <v>13</v>
      </c>
      <c r="I34759" s="1" t="s">
        <v>95771</v>
      </c>
      <c r="J34759" s="1" t="s">
        <v>20828</v>
      </c>
      <c r="K34759" s="1" t="s">
        <v>95772</v>
      </c>
      <c r="L34759" s="1" t="s">
        <v>4767</v>
      </c>
    </row>
    <row r="34760" spans="1:12" x14ac:dyDescent="0.3">
      <c r="A34760">
        <v>1.7682577877569201</v>
      </c>
      <c r="B34760">
        <v>0.15119127181884201</v>
      </c>
      <c r="C34760">
        <v>0.14813072228924301</v>
      </c>
      <c r="D34760">
        <v>1.0210019681481</v>
      </c>
      <c r="E34760">
        <v>0.30725350624419701</v>
      </c>
      <c r="F34760">
        <v>0.46317288166965698</v>
      </c>
      <c r="G34760" s="1" t="s">
        <v>12</v>
      </c>
      <c r="H34760" s="1" t="s">
        <v>13</v>
      </c>
      <c r="I34760" s="1" t="s">
        <v>95773</v>
      </c>
      <c r="J34760" s="1" t="s">
        <v>20828</v>
      </c>
      <c r="K34760" s="1" t="s">
        <v>95774</v>
      </c>
      <c r="L34760" s="1" t="s">
        <v>4767</v>
      </c>
    </row>
    <row r="34761" spans="1:12" x14ac:dyDescent="0.3">
      <c r="A34761">
        <v>22.273760117498501</v>
      </c>
      <c r="B34761">
        <v>5.04949512072429E-2</v>
      </c>
      <c r="C34761">
        <v>9.6838950953890598E-2</v>
      </c>
      <c r="D34761">
        <v>0.52134069948184603</v>
      </c>
      <c r="E34761">
        <v>0.60212945356691705</v>
      </c>
      <c r="F34761">
        <v>0.73459361094717002</v>
      </c>
      <c r="G34761" s="1" t="s">
        <v>12</v>
      </c>
      <c r="H34761" s="1" t="s">
        <v>13</v>
      </c>
      <c r="I34761" s="1" t="s">
        <v>95775</v>
      </c>
      <c r="J34761" s="1" t="s">
        <v>1197</v>
      </c>
      <c r="K34761" s="1" t="s">
        <v>95776</v>
      </c>
      <c r="L34761" s="1" t="s">
        <v>95777</v>
      </c>
    </row>
    <row r="34762" spans="1:12" x14ac:dyDescent="0.3">
      <c r="A34762">
        <v>2.71333770493474</v>
      </c>
      <c r="B34762">
        <v>0.33834204944788698</v>
      </c>
      <c r="C34762">
        <v>0.19461080445116199</v>
      </c>
      <c r="D34762">
        <v>1.74141334161941</v>
      </c>
      <c r="E34762">
        <v>8.1611151262550599E-2</v>
      </c>
      <c r="F34762">
        <v>0.17220595596700999</v>
      </c>
      <c r="G34762" s="1" t="s">
        <v>12</v>
      </c>
      <c r="H34762" s="1" t="s">
        <v>13</v>
      </c>
      <c r="I34762" s="1" t="s">
        <v>95778</v>
      </c>
      <c r="J34762" s="1" t="s">
        <v>20828</v>
      </c>
      <c r="K34762" s="1" t="s">
        <v>95779</v>
      </c>
      <c r="L34762" s="1" t="s">
        <v>4767</v>
      </c>
    </row>
    <row r="34763" spans="1:12" x14ac:dyDescent="0.3">
      <c r="A34763">
        <v>6.4486391264199199</v>
      </c>
      <c r="B34763">
        <v>1.41188431652489</v>
      </c>
      <c r="C34763">
        <v>0.18069877527897299</v>
      </c>
      <c r="D34763">
        <v>5.6554105594161701</v>
      </c>
      <c r="E34763">
        <v>1.5547417667715501E-8</v>
      </c>
      <c r="F34763">
        <v>2.7706390958567602E-7</v>
      </c>
      <c r="G34763" s="1" t="s">
        <v>12</v>
      </c>
      <c r="H34763" s="1" t="s">
        <v>13</v>
      </c>
      <c r="I34763" s="1" t="s">
        <v>95780</v>
      </c>
      <c r="J34763" s="1" t="s">
        <v>20828</v>
      </c>
      <c r="K34763" s="1" t="s">
        <v>95781</v>
      </c>
      <c r="L34763" s="1" t="s">
        <v>4767</v>
      </c>
    </row>
    <row r="34764" spans="1:12" x14ac:dyDescent="0.3">
      <c r="A34764">
        <v>1.77344802798832</v>
      </c>
      <c r="B34764">
        <v>1.71237305158335</v>
      </c>
      <c r="C34764">
        <v>0.21610783989882401</v>
      </c>
      <c r="D34764">
        <v>6.6550443853208296</v>
      </c>
      <c r="E34764">
        <v>2.8321457085942699E-11</v>
      </c>
      <c r="F34764">
        <v>1.1091826174194899E-9</v>
      </c>
      <c r="G34764" s="1" t="s">
        <v>12</v>
      </c>
      <c r="H34764" s="1" t="s">
        <v>13</v>
      </c>
      <c r="I34764" s="1" t="s">
        <v>95782</v>
      </c>
      <c r="J34764" s="1" t="s">
        <v>20828</v>
      </c>
      <c r="K34764" s="1" t="s">
        <v>95783</v>
      </c>
      <c r="L34764" s="1" t="s">
        <v>4767</v>
      </c>
    </row>
    <row r="34765" spans="1:12" x14ac:dyDescent="0.3">
      <c r="A34765">
        <v>1.1541280987885001</v>
      </c>
      <c r="B34765">
        <v>0.31186927822592803</v>
      </c>
      <c r="C34765">
        <v>0.203976023892982</v>
      </c>
      <c r="D34765">
        <v>1.53858262817132</v>
      </c>
      <c r="E34765">
        <v>0.123906222218646</v>
      </c>
      <c r="F34765">
        <v>0.23774858206369101</v>
      </c>
      <c r="G34765" s="1" t="s">
        <v>12</v>
      </c>
      <c r="H34765" s="1" t="s">
        <v>13</v>
      </c>
      <c r="I34765" s="1" t="s">
        <v>95784</v>
      </c>
      <c r="J34765" s="1" t="s">
        <v>4711</v>
      </c>
      <c r="K34765" s="1" t="s">
        <v>95785</v>
      </c>
      <c r="L34765" s="1" t="s">
        <v>4767</v>
      </c>
    </row>
    <row r="34766" spans="1:12" x14ac:dyDescent="0.3">
      <c r="A34766">
        <v>1.9903366607026101</v>
      </c>
      <c r="B34766">
        <v>0.87411729537359795</v>
      </c>
      <c r="C34766">
        <v>0.26677409397370699</v>
      </c>
      <c r="D34766">
        <v>7.2545258951076104</v>
      </c>
      <c r="E34766">
        <v>4.0307116034728899E-13</v>
      </c>
      <c r="F34766">
        <v>2.7295246122063199E-11</v>
      </c>
      <c r="G34766" s="1" t="s">
        <v>12</v>
      </c>
      <c r="H34766" s="1" t="s">
        <v>13</v>
      </c>
      <c r="I34766" s="1" t="s">
        <v>95786</v>
      </c>
      <c r="J34766" s="1" t="s">
        <v>20828</v>
      </c>
      <c r="K34766" s="1" t="s">
        <v>95787</v>
      </c>
      <c r="L34766" s="1" t="s">
        <v>4767</v>
      </c>
    </row>
    <row r="34767" spans="1:12" x14ac:dyDescent="0.3">
      <c r="A34767">
        <v>37.707852333953497</v>
      </c>
      <c r="B34767">
        <v>0.36989823883596601</v>
      </c>
      <c r="C34767">
        <v>0.107182511392468</v>
      </c>
      <c r="D34767">
        <v>3.45128144013389</v>
      </c>
      <c r="E34767">
        <v>5.57931437132429E-4</v>
      </c>
      <c r="F34767">
        <v>2.7896571856621498E-3</v>
      </c>
      <c r="G34767" s="1" t="s">
        <v>12</v>
      </c>
      <c r="H34767" s="1" t="s">
        <v>13</v>
      </c>
      <c r="I34767" s="1" t="s">
        <v>95788</v>
      </c>
      <c r="J34767" s="1" t="s">
        <v>20828</v>
      </c>
      <c r="K34767" s="1" t="s">
        <v>95789</v>
      </c>
      <c r="L34767" s="1" t="s">
        <v>4767</v>
      </c>
    </row>
    <row r="34768" spans="1:12" x14ac:dyDescent="0.3">
      <c r="A34768">
        <v>2.9778802460254199</v>
      </c>
      <c r="B34768">
        <v>0.23983549879496099</v>
      </c>
      <c r="C34768">
        <v>0.15334731790946801</v>
      </c>
      <c r="D34768">
        <v>1.5665131619097199</v>
      </c>
      <c r="E34768">
        <v>0.11722852970453899</v>
      </c>
      <c r="F34768">
        <v>0.22797496808926199</v>
      </c>
      <c r="G34768" s="1" t="s">
        <v>12</v>
      </c>
      <c r="H34768" s="1" t="s">
        <v>13</v>
      </c>
      <c r="I34768" s="1" t="s">
        <v>95790</v>
      </c>
      <c r="J34768" s="1" t="s">
        <v>20828</v>
      </c>
      <c r="K34768" s="1" t="s">
        <v>95791</v>
      </c>
      <c r="L34768" s="1" t="s">
        <v>4767</v>
      </c>
    </row>
    <row r="34769" spans="1:12" x14ac:dyDescent="0.3">
      <c r="A34769">
        <v>53.146786360244697</v>
      </c>
      <c r="B34769">
        <v>0.26766221427450398</v>
      </c>
      <c r="C34769">
        <v>6.9725358518965205E-2</v>
      </c>
      <c r="D34769">
        <v>3.8388418218970699</v>
      </c>
      <c r="E34769">
        <v>1.2361603178870299E-4</v>
      </c>
      <c r="F34769">
        <v>7.5837244341463595E-4</v>
      </c>
      <c r="G34769" s="1" t="s">
        <v>12</v>
      </c>
      <c r="H34769" s="1" t="s">
        <v>13</v>
      </c>
      <c r="I34769" s="1" t="s">
        <v>95792</v>
      </c>
      <c r="J34769" s="1" t="s">
        <v>20828</v>
      </c>
      <c r="K34769" s="1" t="s">
        <v>95793</v>
      </c>
      <c r="L34769" s="1" t="s">
        <v>4767</v>
      </c>
    </row>
    <row r="34770" spans="1:12" x14ac:dyDescent="0.3">
      <c r="A34770">
        <v>11.154660673753501</v>
      </c>
      <c r="B34770">
        <v>0.55037033787598899</v>
      </c>
      <c r="C34770">
        <v>0.142815177376447</v>
      </c>
      <c r="D34770">
        <v>3.85553034284341</v>
      </c>
      <c r="E34770">
        <v>1.1547900537016601E-4</v>
      </c>
      <c r="F34770">
        <v>7.1600059181152595E-4</v>
      </c>
      <c r="G34770" s="1" t="s">
        <v>12</v>
      </c>
      <c r="H34770" s="1" t="s">
        <v>13</v>
      </c>
      <c r="I34770" s="1" t="s">
        <v>95794</v>
      </c>
      <c r="J34770" s="1" t="s">
        <v>20828</v>
      </c>
      <c r="K34770" s="1" t="s">
        <v>95795</v>
      </c>
      <c r="L34770" s="1" t="s">
        <v>4767</v>
      </c>
    </row>
    <row r="34771" spans="1:12" x14ac:dyDescent="0.3">
      <c r="A34771">
        <v>17.747464436241799</v>
      </c>
      <c r="B34771">
        <v>0.178937865141961</v>
      </c>
      <c r="C34771">
        <v>0.107549822792625</v>
      </c>
      <c r="D34771">
        <v>1.66415927150856</v>
      </c>
      <c r="E34771">
        <v>9.6080604826765795E-2</v>
      </c>
      <c r="F34771">
        <v>0.19568666958893699</v>
      </c>
      <c r="G34771" s="1" t="s">
        <v>12</v>
      </c>
      <c r="H34771" s="1" t="s">
        <v>13</v>
      </c>
      <c r="I34771" s="1" t="s">
        <v>95796</v>
      </c>
      <c r="J34771" s="1" t="s">
        <v>20828</v>
      </c>
      <c r="K34771" s="1" t="s">
        <v>95797</v>
      </c>
      <c r="L34771" s="1" t="s">
        <v>95798</v>
      </c>
    </row>
    <row r="34772" spans="1:12" x14ac:dyDescent="0.3">
      <c r="A34772">
        <v>10.768230906105</v>
      </c>
      <c r="B34772">
        <v>0.149875131012392</v>
      </c>
      <c r="C34772">
        <v>0.109076000870874</v>
      </c>
      <c r="D34772">
        <v>1.374212627208</v>
      </c>
      <c r="E34772">
        <v>0.16937568174418499</v>
      </c>
      <c r="F34772">
        <v>0.30014260474651</v>
      </c>
      <c r="G34772" s="1" t="s">
        <v>12</v>
      </c>
      <c r="H34772" s="1" t="s">
        <v>13</v>
      </c>
      <c r="I34772" s="1" t="s">
        <v>95799</v>
      </c>
      <c r="J34772" s="1" t="s">
        <v>20828</v>
      </c>
      <c r="K34772" s="1" t="s">
        <v>95800</v>
      </c>
      <c r="L34772" s="1" t="s">
        <v>4767</v>
      </c>
    </row>
    <row r="34773" spans="1:12" x14ac:dyDescent="0.3">
      <c r="A34773">
        <v>0.97276344961300698</v>
      </c>
      <c r="B34773">
        <v>1.98073845401521</v>
      </c>
      <c r="C34773">
        <v>0.28529011309529101</v>
      </c>
      <c r="D34773">
        <v>3.96825683216503</v>
      </c>
      <c r="E34773">
        <v>7.2400282728718405E-5</v>
      </c>
      <c r="F34773">
        <v>4.7701194591033401E-4</v>
      </c>
      <c r="G34773" s="1" t="s">
        <v>12</v>
      </c>
      <c r="H34773" s="1" t="s">
        <v>13</v>
      </c>
      <c r="I34773" s="1" t="s">
        <v>95801</v>
      </c>
      <c r="J34773" s="1" t="s">
        <v>20828</v>
      </c>
      <c r="K34773" s="1" t="s">
        <v>95802</v>
      </c>
      <c r="L34773" s="1" t="s">
        <v>4767</v>
      </c>
    </row>
    <row r="34774" spans="1:12" x14ac:dyDescent="0.3">
      <c r="A34774">
        <v>3.5288049508319199</v>
      </c>
      <c r="B34774">
        <v>1.9032084750332301</v>
      </c>
      <c r="C34774">
        <v>0.16395540474796699</v>
      </c>
      <c r="D34774">
        <v>5.4583436649797097</v>
      </c>
      <c r="E34774">
        <v>4.8059675856427E-8</v>
      </c>
      <c r="F34774">
        <v>7.5616891573079097E-7</v>
      </c>
      <c r="G34774" s="1" t="s">
        <v>12</v>
      </c>
      <c r="H34774" s="1" t="s">
        <v>13</v>
      </c>
      <c r="I34774" s="1" t="s">
        <v>95803</v>
      </c>
      <c r="J34774" s="1" t="s">
        <v>20828</v>
      </c>
      <c r="K34774" s="1" t="s">
        <v>95804</v>
      </c>
      <c r="L34774" s="1" t="s">
        <v>4767</v>
      </c>
    </row>
    <row r="34775" spans="1:12" x14ac:dyDescent="0.3">
      <c r="A34775">
        <v>1.29698175289949</v>
      </c>
      <c r="B34775">
        <v>1.0359568594086801</v>
      </c>
      <c r="C34775">
        <v>0.28884744328115602</v>
      </c>
      <c r="D34775">
        <v>6.3645759161915096</v>
      </c>
      <c r="E34775">
        <v>1.9583004587933099E-10</v>
      </c>
      <c r="F34775">
        <v>6.0730142038098901E-9</v>
      </c>
      <c r="G34775" s="1" t="s">
        <v>12</v>
      </c>
      <c r="H34775" s="1" t="s">
        <v>13</v>
      </c>
      <c r="I34775" s="1" t="s">
        <v>95805</v>
      </c>
      <c r="J34775" s="1" t="s">
        <v>20828</v>
      </c>
      <c r="K34775" s="1" t="s">
        <v>95806</v>
      </c>
      <c r="L34775" s="1" t="s">
        <v>4767</v>
      </c>
    </row>
    <row r="34776" spans="1:12" x14ac:dyDescent="0.3">
      <c r="A34776">
        <v>46.149146182195203</v>
      </c>
      <c r="B34776">
        <v>0.76622646924630899</v>
      </c>
      <c r="C34776">
        <v>0.123858219332503</v>
      </c>
      <c r="D34776">
        <v>5.4714010130656696</v>
      </c>
      <c r="E34776">
        <v>4.4649170580756202E-8</v>
      </c>
      <c r="F34776">
        <v>7.0794310697329296E-7</v>
      </c>
      <c r="G34776" s="1" t="s">
        <v>12</v>
      </c>
      <c r="H34776" s="1" t="s">
        <v>13</v>
      </c>
      <c r="I34776" s="1" t="s">
        <v>95807</v>
      </c>
      <c r="J34776" s="1" t="s">
        <v>4711</v>
      </c>
      <c r="K34776" s="1" t="s">
        <v>95808</v>
      </c>
      <c r="L34776" s="1" t="s">
        <v>4767</v>
      </c>
    </row>
    <row r="34777" spans="1:12" x14ac:dyDescent="0.3">
      <c r="A34777">
        <v>5.7244372754955997</v>
      </c>
      <c r="B34777">
        <v>2.4678772421902799</v>
      </c>
      <c r="C34777">
        <v>0.24296274423883801</v>
      </c>
      <c r="D34777">
        <v>5.8204443513311199</v>
      </c>
      <c r="E34777">
        <v>5.8691382150669299E-9</v>
      </c>
      <c r="F34777">
        <v>1.18608818676163E-7</v>
      </c>
      <c r="G34777" s="1" t="s">
        <v>12</v>
      </c>
      <c r="H34777" s="1" t="s">
        <v>13</v>
      </c>
      <c r="I34777" s="1" t="s">
        <v>95809</v>
      </c>
      <c r="J34777" s="1" t="s">
        <v>20828</v>
      </c>
      <c r="K34777" s="1" t="s">
        <v>95810</v>
      </c>
      <c r="L34777" s="1" t="s">
        <v>4767</v>
      </c>
    </row>
    <row r="34778" spans="1:12" x14ac:dyDescent="0.3">
      <c r="A34778">
        <v>4.2427574682493896</v>
      </c>
      <c r="B34778">
        <v>1.0094197113511001</v>
      </c>
      <c r="C34778">
        <v>0.16961881332269901</v>
      </c>
      <c r="D34778">
        <v>6.7213984601364896</v>
      </c>
      <c r="E34778">
        <v>1.7998864455815301E-11</v>
      </c>
      <c r="F34778">
        <v>7.4485300739649E-10</v>
      </c>
      <c r="G34778" s="1" t="s">
        <v>12</v>
      </c>
      <c r="H34778" s="1" t="s">
        <v>13</v>
      </c>
      <c r="I34778" s="1" t="s">
        <v>95811</v>
      </c>
      <c r="J34778" s="1" t="s">
        <v>20828</v>
      </c>
      <c r="K34778" s="1" t="s">
        <v>95812</v>
      </c>
      <c r="L34778" s="1" t="s">
        <v>4767</v>
      </c>
    </row>
    <row r="34779" spans="1:12" x14ac:dyDescent="0.3">
      <c r="A34779">
        <v>10.666389827131299</v>
      </c>
      <c r="B34779">
        <v>1.22274289233517</v>
      </c>
      <c r="C34779">
        <v>0.166997995848083</v>
      </c>
      <c r="D34779">
        <v>7.3263473279682403</v>
      </c>
      <c r="E34779">
        <v>2.3651034747328399E-13</v>
      </c>
      <c r="F34779">
        <v>1.7104520177946499E-11</v>
      </c>
      <c r="G34779" s="1" t="s">
        <v>12</v>
      </c>
      <c r="H34779" s="1" t="s">
        <v>13</v>
      </c>
      <c r="I34779" s="1" t="s">
        <v>95813</v>
      </c>
      <c r="J34779" s="1" t="s">
        <v>4711</v>
      </c>
      <c r="K34779" s="1" t="s">
        <v>95814</v>
      </c>
      <c r="L34779" s="1" t="s">
        <v>4767</v>
      </c>
    </row>
    <row r="34780" spans="1:12" x14ac:dyDescent="0.3">
      <c r="A34780">
        <v>19.478068067247499</v>
      </c>
      <c r="B34780">
        <v>0.34637721030257201</v>
      </c>
      <c r="C34780">
        <v>0.13390925643933599</v>
      </c>
      <c r="D34780">
        <v>2.58732606067624</v>
      </c>
      <c r="E34780">
        <v>9.6724016011027203E-3</v>
      </c>
      <c r="F34780">
        <v>3.1361417048234599E-2</v>
      </c>
      <c r="G34780" s="1" t="s">
        <v>12</v>
      </c>
      <c r="H34780" s="1" t="s">
        <v>13</v>
      </c>
      <c r="I34780" s="1" t="s">
        <v>95815</v>
      </c>
      <c r="J34780" s="1" t="s">
        <v>20828</v>
      </c>
      <c r="K34780" s="1" t="s">
        <v>95816</v>
      </c>
      <c r="L34780" s="1" t="s">
        <v>4767</v>
      </c>
    </row>
    <row r="34781" spans="1:12" x14ac:dyDescent="0.3">
      <c r="A34781">
        <v>77.086426156035799</v>
      </c>
      <c r="B34781">
        <v>0.124195221228155</v>
      </c>
      <c r="C34781">
        <v>9.7059221858796202E-2</v>
      </c>
      <c r="D34781">
        <v>1.27960817621272</v>
      </c>
      <c r="E34781">
        <v>0.20068297287970799</v>
      </c>
      <c r="F34781">
        <v>0.33933366047992197</v>
      </c>
      <c r="G34781" s="1" t="s">
        <v>12</v>
      </c>
      <c r="H34781" s="1" t="s">
        <v>13</v>
      </c>
      <c r="I34781" s="1" t="s">
        <v>95817</v>
      </c>
      <c r="J34781" s="1" t="s">
        <v>20828</v>
      </c>
      <c r="K34781" s="1" t="s">
        <v>95818</v>
      </c>
      <c r="L34781" s="1" t="s">
        <v>4767</v>
      </c>
    </row>
    <row r="34782" spans="1:12" x14ac:dyDescent="0.3">
      <c r="A34782">
        <v>2.2020134220403902</v>
      </c>
      <c r="B34782">
        <v>0.75088129527739</v>
      </c>
      <c r="C34782">
        <v>0.198280421519408</v>
      </c>
      <c r="D34782">
        <v>5.3584867489763299</v>
      </c>
      <c r="E34782">
        <v>8.3921890549449401E-8</v>
      </c>
      <c r="F34782">
        <v>1.2418239227311299E-6</v>
      </c>
      <c r="G34782" s="1" t="s">
        <v>12</v>
      </c>
      <c r="H34782" s="1" t="s">
        <v>13</v>
      </c>
      <c r="I34782" s="1" t="s">
        <v>95819</v>
      </c>
      <c r="J34782" s="1" t="s">
        <v>20828</v>
      </c>
      <c r="K34782" s="1" t="s">
        <v>95820</v>
      </c>
      <c r="L34782" s="1" t="s">
        <v>4767</v>
      </c>
    </row>
    <row r="34783" spans="1:12" x14ac:dyDescent="0.3">
      <c r="A34783">
        <v>7.8608556057244696</v>
      </c>
      <c r="B34783">
        <v>-0.34421188879520798</v>
      </c>
      <c r="C34783">
        <v>0.191762326631331</v>
      </c>
      <c r="D34783">
        <v>-1.79438310413143</v>
      </c>
      <c r="E34783">
        <v>7.2752041822220795E-2</v>
      </c>
      <c r="F34783">
        <v>0.15780308308732399</v>
      </c>
      <c r="G34783" s="1" t="s">
        <v>12</v>
      </c>
      <c r="H34783" s="1" t="s">
        <v>13</v>
      </c>
      <c r="I34783" s="1" t="s">
        <v>95821</v>
      </c>
      <c r="J34783" s="1" t="s">
        <v>20828</v>
      </c>
      <c r="K34783" s="1" t="s">
        <v>95822</v>
      </c>
      <c r="L34783" s="1" t="s">
        <v>4767</v>
      </c>
    </row>
    <row r="34784" spans="1:12" x14ac:dyDescent="0.3">
      <c r="A34784">
        <v>4.00247011703342</v>
      </c>
      <c r="B34784">
        <v>0.64409930251071801</v>
      </c>
      <c r="C34784">
        <v>0.22725955957042501</v>
      </c>
      <c r="D34784">
        <v>1.16747699532182</v>
      </c>
      <c r="E34784">
        <v>0.243017793234789</v>
      </c>
      <c r="F34784">
        <v>0.39108182289274601</v>
      </c>
      <c r="G34784" s="1" t="s">
        <v>12</v>
      </c>
      <c r="H34784" s="1" t="s">
        <v>13</v>
      </c>
      <c r="I34784" s="1" t="s">
        <v>95823</v>
      </c>
      <c r="J34784" s="1" t="s">
        <v>20828</v>
      </c>
      <c r="K34784" s="1" t="s">
        <v>95824</v>
      </c>
      <c r="L34784" s="1" t="s">
        <v>4767</v>
      </c>
    </row>
    <row r="34785" spans="1:12" x14ac:dyDescent="0.3">
      <c r="A34785">
        <v>9.0316919846409593</v>
      </c>
      <c r="B34785">
        <v>1.0897853113584599</v>
      </c>
      <c r="C34785">
        <v>0.167308935875564</v>
      </c>
      <c r="D34785">
        <v>6.5183299360751397</v>
      </c>
      <c r="E34785">
        <v>7.1094479865244896E-11</v>
      </c>
      <c r="F34785">
        <v>2.50512195135387E-9</v>
      </c>
      <c r="G34785" s="1" t="s">
        <v>12</v>
      </c>
      <c r="H34785" s="1" t="s">
        <v>13</v>
      </c>
      <c r="I34785" s="1" t="s">
        <v>95825</v>
      </c>
      <c r="J34785" s="1" t="s">
        <v>20828</v>
      </c>
      <c r="K34785" s="1" t="s">
        <v>95826</v>
      </c>
      <c r="L34785" s="1" t="s">
        <v>4767</v>
      </c>
    </row>
    <row r="34786" spans="1:12" x14ac:dyDescent="0.3">
      <c r="A34786">
        <v>6.1171741647085902</v>
      </c>
      <c r="B34786">
        <v>-4.6103643896142403E-2</v>
      </c>
      <c r="C34786">
        <v>0.138855992227533</v>
      </c>
      <c r="D34786">
        <v>-0.33198176323066297</v>
      </c>
      <c r="E34786">
        <v>0.73990302965684995</v>
      </c>
      <c r="F34786">
        <v>0.83645020152884597</v>
      </c>
      <c r="G34786" s="1" t="s">
        <v>12</v>
      </c>
      <c r="H34786" s="1" t="s">
        <v>13</v>
      </c>
      <c r="I34786" s="1" t="s">
        <v>95827</v>
      </c>
      <c r="J34786" s="1" t="s">
        <v>20828</v>
      </c>
      <c r="K34786" s="1" t="s">
        <v>95828</v>
      </c>
      <c r="L34786" s="1" t="s">
        <v>4767</v>
      </c>
    </row>
    <row r="34787" spans="1:12" x14ac:dyDescent="0.3">
      <c r="A34787">
        <v>0.63149847778196699</v>
      </c>
      <c r="B34787">
        <v>2.0228946747145402</v>
      </c>
      <c r="C34787">
        <v>0.26313195913840598</v>
      </c>
      <c r="D34787">
        <v>3.9140274109143198</v>
      </c>
      <c r="E34787">
        <v>9.0769324697191197E-5</v>
      </c>
      <c r="F34787">
        <v>5.7829344822902596E-4</v>
      </c>
      <c r="G34787" s="1" t="s">
        <v>12</v>
      </c>
      <c r="H34787" s="1" t="s">
        <v>13</v>
      </c>
      <c r="I34787" s="1" t="s">
        <v>95829</v>
      </c>
      <c r="J34787" s="1" t="s">
        <v>20828</v>
      </c>
      <c r="K34787" s="1" t="s">
        <v>95830</v>
      </c>
      <c r="L34787" s="1" t="s">
        <v>4767</v>
      </c>
    </row>
    <row r="34788" spans="1:12" x14ac:dyDescent="0.3">
      <c r="A34788">
        <v>1.17030009982939</v>
      </c>
      <c r="B34788">
        <v>0.203857611992214</v>
      </c>
      <c r="C34788">
        <v>0.20612571366348501</v>
      </c>
      <c r="D34788">
        <v>0.99986257309559901</v>
      </c>
      <c r="E34788">
        <v>0.31737701900806298</v>
      </c>
      <c r="F34788">
        <v>0.47394706841353001</v>
      </c>
      <c r="G34788" s="1" t="s">
        <v>12</v>
      </c>
      <c r="H34788" s="1" t="s">
        <v>13</v>
      </c>
      <c r="I34788" s="1" t="s">
        <v>95831</v>
      </c>
      <c r="J34788" s="1" t="s">
        <v>20828</v>
      </c>
      <c r="K34788" s="1" t="s">
        <v>95832</v>
      </c>
      <c r="L34788" s="1" t="s">
        <v>4767</v>
      </c>
    </row>
    <row r="34789" spans="1:12" x14ac:dyDescent="0.3">
      <c r="A34789">
        <v>37.719258776803301</v>
      </c>
      <c r="B34789">
        <v>0.18953288872232801</v>
      </c>
      <c r="C34789">
        <v>0.105094154172386</v>
      </c>
      <c r="D34789">
        <v>1.8033650175790501</v>
      </c>
      <c r="E34789">
        <v>7.1330907802494403E-2</v>
      </c>
      <c r="F34789">
        <v>0.155345553800953</v>
      </c>
      <c r="G34789" s="1" t="s">
        <v>12</v>
      </c>
      <c r="H34789" s="1" t="s">
        <v>13</v>
      </c>
      <c r="I34789" s="1" t="s">
        <v>95833</v>
      </c>
      <c r="J34789" s="1" t="s">
        <v>20828</v>
      </c>
      <c r="K34789" s="1" t="s">
        <v>95834</v>
      </c>
      <c r="L34789" s="1" t="s">
        <v>4767</v>
      </c>
    </row>
    <row r="34790" spans="1:12" x14ac:dyDescent="0.3">
      <c r="A34790">
        <v>37.402691273240997</v>
      </c>
      <c r="B34790">
        <v>0.22828132961821401</v>
      </c>
      <c r="C34790">
        <v>0.108898104046458</v>
      </c>
      <c r="D34790">
        <v>2.0964964449363799</v>
      </c>
      <c r="E34790">
        <v>3.60381749558863E-2</v>
      </c>
      <c r="F34790">
        <v>9.0692015285945102E-2</v>
      </c>
      <c r="G34790" s="1" t="s">
        <v>12</v>
      </c>
      <c r="H34790" s="1" t="s">
        <v>13</v>
      </c>
      <c r="I34790" s="1" t="s">
        <v>95835</v>
      </c>
      <c r="J34790" s="1" t="s">
        <v>20828</v>
      </c>
      <c r="K34790" s="1" t="s">
        <v>95836</v>
      </c>
      <c r="L34790" s="1" t="s">
        <v>4767</v>
      </c>
    </row>
    <row r="34791" spans="1:12" x14ac:dyDescent="0.3">
      <c r="A34791">
        <v>1.0697522956405201</v>
      </c>
      <c r="B34791">
        <v>0.12675467680045299</v>
      </c>
      <c r="C34791">
        <v>0.179209867091429</v>
      </c>
      <c r="D34791">
        <v>0.70662026781540399</v>
      </c>
      <c r="E34791">
        <v>0.47980249024388899</v>
      </c>
      <c r="F34791">
        <v>0.63076643073430605</v>
      </c>
      <c r="G34791" s="1" t="s">
        <v>12</v>
      </c>
      <c r="H34791" s="1" t="s">
        <v>13</v>
      </c>
      <c r="I34791" s="1" t="s">
        <v>95837</v>
      </c>
      <c r="J34791" s="1" t="s">
        <v>20828</v>
      </c>
      <c r="K34791" s="1" t="s">
        <v>95838</v>
      </c>
      <c r="L34791" s="1" t="s">
        <v>4767</v>
      </c>
    </row>
    <row r="34792" spans="1:12" x14ac:dyDescent="0.3">
      <c r="A34792">
        <v>1.8160764484369001</v>
      </c>
      <c r="B34792">
        <v>4.9591261879941603E-2</v>
      </c>
      <c r="C34792">
        <v>0.15667984297628901</v>
      </c>
      <c r="D34792">
        <v>0.31662748189068002</v>
      </c>
      <c r="E34792">
        <v>0.75152628036142999</v>
      </c>
      <c r="F34792">
        <v>0.84431094088023195</v>
      </c>
      <c r="G34792" s="1" t="s">
        <v>12</v>
      </c>
      <c r="H34792" s="1" t="s">
        <v>13</v>
      </c>
      <c r="I34792" s="1" t="s">
        <v>95839</v>
      </c>
      <c r="J34792" s="1" t="s">
        <v>20828</v>
      </c>
      <c r="K34792" s="1" t="s">
        <v>95840</v>
      </c>
      <c r="L34792" s="1" t="s">
        <v>4767</v>
      </c>
    </row>
    <row r="34793" spans="1:12" x14ac:dyDescent="0.3">
      <c r="A34793">
        <v>2.2608177375893801</v>
      </c>
      <c r="B34793">
        <v>0.62491554805284</v>
      </c>
      <c r="C34793">
        <v>0.158444995459396</v>
      </c>
      <c r="D34793">
        <v>3.9504937575200301</v>
      </c>
      <c r="E34793">
        <v>7.7990132156206501E-5</v>
      </c>
      <c r="F34793">
        <v>5.0800049007915704E-4</v>
      </c>
      <c r="G34793" s="1" t="s">
        <v>12</v>
      </c>
      <c r="H34793" s="1" t="s">
        <v>13</v>
      </c>
      <c r="I34793" s="1" t="s">
        <v>95841</v>
      </c>
      <c r="J34793" s="1" t="s">
        <v>20828</v>
      </c>
      <c r="K34793" s="1" t="s">
        <v>95842</v>
      </c>
      <c r="L34793" s="1" t="s">
        <v>4767</v>
      </c>
    </row>
    <row r="34794" spans="1:12" x14ac:dyDescent="0.3">
      <c r="A34794">
        <v>7.0448243320957999</v>
      </c>
      <c r="B34794">
        <v>0.62533848759746602</v>
      </c>
      <c r="C34794">
        <v>0.18086269505487701</v>
      </c>
      <c r="D34794">
        <v>-0.42962270093000399</v>
      </c>
      <c r="E34794">
        <v>0.66747012105574799</v>
      </c>
      <c r="F34794">
        <v>0.78380245656780601</v>
      </c>
      <c r="G34794" s="1" t="s">
        <v>12</v>
      </c>
      <c r="H34794" s="1" t="s">
        <v>13</v>
      </c>
      <c r="I34794" s="1" t="s">
        <v>95843</v>
      </c>
      <c r="J34794" s="1" t="s">
        <v>4711</v>
      </c>
      <c r="K34794" s="1" t="s">
        <v>95844</v>
      </c>
      <c r="L34794" s="1" t="s">
        <v>4767</v>
      </c>
    </row>
    <row r="34795" spans="1:12" x14ac:dyDescent="0.3">
      <c r="A34795">
        <v>0.42859149069347302</v>
      </c>
      <c r="B34795">
        <v>0.33767046112799998</v>
      </c>
      <c r="C34795">
        <v>0.27179144149566098</v>
      </c>
      <c r="D34795">
        <v>1.2867318248814501</v>
      </c>
      <c r="E34795">
        <v>0.19818777649635799</v>
      </c>
      <c r="F34795">
        <v>0.33645579723810698</v>
      </c>
      <c r="G34795" s="1" t="s">
        <v>12</v>
      </c>
      <c r="H34795" s="1" t="s">
        <v>13</v>
      </c>
      <c r="I34795" s="1" t="s">
        <v>95845</v>
      </c>
      <c r="J34795" s="1" t="s">
        <v>20828</v>
      </c>
      <c r="K34795" s="1" t="s">
        <v>95846</v>
      </c>
      <c r="L34795" s="1" t="s">
        <v>4767</v>
      </c>
    </row>
    <row r="34796" spans="1:12" x14ac:dyDescent="0.3">
      <c r="A34796">
        <v>0.66348432193158102</v>
      </c>
      <c r="B34796">
        <v>0.175619452461449</v>
      </c>
      <c r="C34796">
        <v>0.273413847281956</v>
      </c>
      <c r="D34796">
        <v>0.67439138341387805</v>
      </c>
      <c r="E34796">
        <v>0.50006251939170498</v>
      </c>
      <c r="F34796">
        <v>0.64919755079452202</v>
      </c>
      <c r="G34796" s="1" t="s">
        <v>12</v>
      </c>
      <c r="H34796" s="1" t="s">
        <v>13</v>
      </c>
      <c r="I34796" s="1" t="s">
        <v>95847</v>
      </c>
      <c r="J34796" s="1" t="s">
        <v>20828</v>
      </c>
      <c r="K34796" s="1" t="s">
        <v>95848</v>
      </c>
      <c r="L34796" s="1" t="s">
        <v>4767</v>
      </c>
    </row>
    <row r="34797" spans="1:12" x14ac:dyDescent="0.3">
      <c r="A34797">
        <v>0.76348874058357397</v>
      </c>
      <c r="B34797">
        <v>1.05736717767022</v>
      </c>
      <c r="C34797">
        <v>0.27310192747824902</v>
      </c>
      <c r="D34797">
        <v>2.0735778614606701</v>
      </c>
      <c r="E34797">
        <v>3.8118533022530598E-2</v>
      </c>
      <c r="F34797">
        <v>9.4882360651216496E-2</v>
      </c>
      <c r="G34797" s="1" t="s">
        <v>12</v>
      </c>
      <c r="H34797" s="1" t="s">
        <v>13</v>
      </c>
      <c r="I34797" s="1" t="s">
        <v>95849</v>
      </c>
      <c r="J34797" s="1" t="s">
        <v>1197</v>
      </c>
      <c r="K34797" s="1" t="s">
        <v>95850</v>
      </c>
      <c r="L34797" s="1" t="s">
        <v>4767</v>
      </c>
    </row>
    <row r="34798" spans="1:12" x14ac:dyDescent="0.3">
      <c r="A34798">
        <v>87.479611219938405</v>
      </c>
      <c r="B34798">
        <v>4.98513219387961E-2</v>
      </c>
      <c r="C34798">
        <v>0.106466424274778</v>
      </c>
      <c r="D34798">
        <v>0.46821523066565701</v>
      </c>
      <c r="E34798">
        <v>0.63963068146499402</v>
      </c>
      <c r="F34798">
        <v>0.76332419173464805</v>
      </c>
      <c r="G34798" s="1" t="s">
        <v>12</v>
      </c>
      <c r="H34798" s="1" t="s">
        <v>13</v>
      </c>
      <c r="I34798" s="1" t="s">
        <v>95851</v>
      </c>
      <c r="J34798" s="1" t="s">
        <v>20828</v>
      </c>
      <c r="K34798" s="1" t="s">
        <v>95852</v>
      </c>
      <c r="L34798" s="1" t="s">
        <v>4767</v>
      </c>
    </row>
    <row r="34799" spans="1:12" x14ac:dyDescent="0.3">
      <c r="A34799">
        <v>6.8174983773579196</v>
      </c>
      <c r="B34799">
        <v>1.6626416373585899</v>
      </c>
      <c r="C34799">
        <v>0.13937130792852501</v>
      </c>
      <c r="D34799">
        <v>6.75101293364001</v>
      </c>
      <c r="E34799">
        <v>1.4681650951529001E-11</v>
      </c>
      <c r="F34799">
        <v>6.22091114550281E-10</v>
      </c>
      <c r="G34799" s="1" t="s">
        <v>12</v>
      </c>
      <c r="H34799" s="1" t="s">
        <v>13</v>
      </c>
      <c r="I34799" s="1" t="s">
        <v>95853</v>
      </c>
      <c r="J34799" s="1" t="s">
        <v>20828</v>
      </c>
      <c r="K34799" s="1" t="s">
        <v>95854</v>
      </c>
      <c r="L34799" s="1" t="s">
        <v>4767</v>
      </c>
    </row>
    <row r="34800" spans="1:12" x14ac:dyDescent="0.3">
      <c r="A34800">
        <v>16.612003658293698</v>
      </c>
      <c r="B34800">
        <v>0.251017822202245</v>
      </c>
      <c r="C34800">
        <v>0.12569874874422299</v>
      </c>
      <c r="D34800">
        <v>1.9974903002228901</v>
      </c>
      <c r="E34800">
        <v>4.5771947117673899E-2</v>
      </c>
      <c r="F34800">
        <v>0.10956849221657999</v>
      </c>
      <c r="G34800" s="1" t="s">
        <v>12</v>
      </c>
      <c r="H34800" s="1" t="s">
        <v>13</v>
      </c>
      <c r="I34800" s="1" t="s">
        <v>95855</v>
      </c>
      <c r="J34800" s="1" t="s">
        <v>20828</v>
      </c>
      <c r="K34800" s="1" t="s">
        <v>95856</v>
      </c>
      <c r="L34800" s="1" t="s">
        <v>4767</v>
      </c>
    </row>
    <row r="34801" spans="1:12" x14ac:dyDescent="0.3">
      <c r="A34801">
        <v>3.8020133576461599</v>
      </c>
      <c r="B34801">
        <v>2.5647324206134599</v>
      </c>
      <c r="C34801">
        <v>0.23994710114239001</v>
      </c>
      <c r="D34801">
        <v>8.8732119841777592</v>
      </c>
      <c r="E34801">
        <v>7.1065875406932898E-19</v>
      </c>
      <c r="F34801">
        <v>2.6206421084467498E-16</v>
      </c>
      <c r="G34801" s="1" t="s">
        <v>12</v>
      </c>
      <c r="H34801" s="1" t="s">
        <v>13</v>
      </c>
      <c r="I34801" s="1" t="s">
        <v>95857</v>
      </c>
      <c r="J34801" s="1" t="s">
        <v>20828</v>
      </c>
      <c r="K34801" s="1" t="s">
        <v>95858</v>
      </c>
      <c r="L34801" s="1" t="s">
        <v>4767</v>
      </c>
    </row>
    <row r="34802" spans="1:12" x14ac:dyDescent="0.3">
      <c r="A34802">
        <v>22.880220218318701</v>
      </c>
      <c r="B34802">
        <v>7.7171278274231994E-2</v>
      </c>
      <c r="C34802">
        <v>8.2319206066011605E-2</v>
      </c>
      <c r="D34802">
        <v>0.93747506056310403</v>
      </c>
      <c r="E34802">
        <v>0.34851424646796503</v>
      </c>
      <c r="F34802">
        <v>0.50663179070681597</v>
      </c>
      <c r="G34802" s="1" t="s">
        <v>12</v>
      </c>
      <c r="H34802" s="1" t="s">
        <v>13</v>
      </c>
      <c r="I34802" s="1" t="s">
        <v>95859</v>
      </c>
      <c r="J34802" s="1" t="s">
        <v>1197</v>
      </c>
      <c r="K34802" s="1" t="s">
        <v>95860</v>
      </c>
      <c r="L34802" s="1" t="s">
        <v>4767</v>
      </c>
    </row>
    <row r="34803" spans="1:12" x14ac:dyDescent="0.3">
      <c r="A34803">
        <v>7.52413756803863</v>
      </c>
      <c r="B34803">
        <v>-3.4085174575109997E-2</v>
      </c>
      <c r="C34803">
        <v>0.14204497570786601</v>
      </c>
      <c r="D34803">
        <v>-0.24001255014699799</v>
      </c>
      <c r="E34803">
        <v>0.81032052732806403</v>
      </c>
      <c r="F34803">
        <v>0.88399250286557896</v>
      </c>
      <c r="G34803" s="1" t="s">
        <v>12</v>
      </c>
      <c r="H34803" s="1" t="s">
        <v>13</v>
      </c>
      <c r="I34803" s="1" t="s">
        <v>95861</v>
      </c>
      <c r="J34803" s="1" t="s">
        <v>20828</v>
      </c>
      <c r="K34803" s="1" t="s">
        <v>95862</v>
      </c>
      <c r="L34803" s="1" t="s">
        <v>4767</v>
      </c>
    </row>
    <row r="34804" spans="1:12" x14ac:dyDescent="0.3">
      <c r="A34804">
        <v>1.24063147795007</v>
      </c>
      <c r="B34804">
        <v>0.99986322205390599</v>
      </c>
      <c r="C34804">
        <v>0.24911593668079501</v>
      </c>
      <c r="D34804">
        <v>5.3667827367341401</v>
      </c>
      <c r="E34804">
        <v>8.0153510907116899E-8</v>
      </c>
      <c r="F34804">
        <v>1.19317246752021E-6</v>
      </c>
      <c r="G34804" s="1" t="s">
        <v>12</v>
      </c>
      <c r="H34804" s="1" t="s">
        <v>13</v>
      </c>
      <c r="I34804" s="1" t="s">
        <v>95863</v>
      </c>
      <c r="J34804" s="1" t="s">
        <v>20828</v>
      </c>
      <c r="K34804" s="1" t="s">
        <v>95864</v>
      </c>
      <c r="L34804" s="1" t="s">
        <v>4767</v>
      </c>
    </row>
    <row r="34805" spans="1:12" x14ac:dyDescent="0.3">
      <c r="A34805">
        <v>3.8036063658710999</v>
      </c>
      <c r="B34805">
        <v>1.2320050905761499</v>
      </c>
      <c r="C34805">
        <v>0.22390873405276501</v>
      </c>
      <c r="D34805">
        <v>6.5159072046935096</v>
      </c>
      <c r="E34805">
        <v>7.2251633204001003E-11</v>
      </c>
      <c r="F34805">
        <v>2.5410878929962399E-9</v>
      </c>
      <c r="G34805" s="1" t="s">
        <v>12</v>
      </c>
      <c r="H34805" s="1" t="s">
        <v>13</v>
      </c>
      <c r="I34805" s="1" t="s">
        <v>95865</v>
      </c>
      <c r="J34805" s="1" t="s">
        <v>20828</v>
      </c>
      <c r="K34805" s="1" t="s">
        <v>95866</v>
      </c>
      <c r="L34805" s="1" t="s">
        <v>4767</v>
      </c>
    </row>
    <row r="34806" spans="1:12" x14ac:dyDescent="0.3">
      <c r="A34806">
        <v>2.5458893294485399</v>
      </c>
      <c r="B34806">
        <v>-1.06031614947968</v>
      </c>
      <c r="C34806">
        <v>0.24207782691926</v>
      </c>
      <c r="D34806">
        <v>-2.3279295029704401</v>
      </c>
      <c r="E34806">
        <v>1.99158473482044E-2</v>
      </c>
      <c r="F34806">
        <v>5.6395174825809503E-2</v>
      </c>
      <c r="G34806" s="1" t="s">
        <v>12</v>
      </c>
      <c r="H34806" s="1" t="s">
        <v>13</v>
      </c>
      <c r="I34806" s="1" t="s">
        <v>95867</v>
      </c>
      <c r="J34806" s="1" t="s">
        <v>20828</v>
      </c>
      <c r="K34806" s="1" t="s">
        <v>95868</v>
      </c>
      <c r="L34806" s="1" t="s">
        <v>4767</v>
      </c>
    </row>
    <row r="34807" spans="1:12" x14ac:dyDescent="0.3">
      <c r="A34807">
        <v>1.5476909015731499</v>
      </c>
      <c r="B34807">
        <v>1.8204483076390301</v>
      </c>
      <c r="C34807">
        <v>0.27822803970812099</v>
      </c>
      <c r="D34807">
        <v>6.6560604081916201</v>
      </c>
      <c r="E34807">
        <v>2.81264689662376E-11</v>
      </c>
      <c r="F34807">
        <v>1.1038675834009701E-9</v>
      </c>
      <c r="G34807" s="1" t="s">
        <v>12</v>
      </c>
      <c r="H34807" s="1" t="s">
        <v>13</v>
      </c>
      <c r="I34807" s="1" t="s">
        <v>95869</v>
      </c>
      <c r="J34807" s="1" t="s">
        <v>20828</v>
      </c>
      <c r="K34807" s="1" t="s">
        <v>95870</v>
      </c>
      <c r="L34807" s="1" t="s">
        <v>4767</v>
      </c>
    </row>
    <row r="34808" spans="1:12" x14ac:dyDescent="0.3">
      <c r="A34808">
        <v>24.713198668125202</v>
      </c>
      <c r="B34808">
        <v>-0.19372331853489599</v>
      </c>
      <c r="C34808">
        <v>7.4069598875693393E-2</v>
      </c>
      <c r="D34808">
        <v>-2.6152861871168498</v>
      </c>
      <c r="E34808">
        <v>8.9152720157777195E-3</v>
      </c>
      <c r="F34808">
        <v>2.9330386558399601E-2</v>
      </c>
      <c r="G34808" s="1" t="s">
        <v>12</v>
      </c>
      <c r="H34808" s="1" t="s">
        <v>13</v>
      </c>
      <c r="I34808" s="1" t="s">
        <v>95871</v>
      </c>
      <c r="J34808" s="1" t="s">
        <v>20828</v>
      </c>
      <c r="K34808" s="1" t="s">
        <v>95872</v>
      </c>
      <c r="L34808" s="1" t="s">
        <v>4767</v>
      </c>
    </row>
    <row r="34809" spans="1:12" x14ac:dyDescent="0.3">
      <c r="A34809">
        <v>100.405545503475</v>
      </c>
      <c r="B34809">
        <v>0.262170987576478</v>
      </c>
      <c r="C34809">
        <v>0.115457741966306</v>
      </c>
      <c r="D34809">
        <v>0.147348337550259</v>
      </c>
      <c r="E34809">
        <v>0.88285708097643401</v>
      </c>
      <c r="F34809">
        <v>0.93121848050205802</v>
      </c>
      <c r="G34809" s="1" t="s">
        <v>12</v>
      </c>
      <c r="H34809" s="1" t="s">
        <v>13</v>
      </c>
      <c r="I34809" s="1" t="s">
        <v>95873</v>
      </c>
      <c r="J34809" s="1" t="s">
        <v>20828</v>
      </c>
      <c r="K34809" s="1" t="s">
        <v>95874</v>
      </c>
      <c r="L34809" s="1" t="s">
        <v>4767</v>
      </c>
    </row>
    <row r="34810" spans="1:12" x14ac:dyDescent="0.3">
      <c r="A34810">
        <v>1.5569879339466199</v>
      </c>
      <c r="B34810">
        <v>0.71388281310328305</v>
      </c>
      <c r="C34810">
        <v>0.18067636267201401</v>
      </c>
      <c r="D34810">
        <v>1.92565394578883</v>
      </c>
      <c r="E34810">
        <v>5.4147597993998597E-2</v>
      </c>
      <c r="F34810">
        <v>0.12513043911934499</v>
      </c>
      <c r="G34810" s="1" t="s">
        <v>12</v>
      </c>
      <c r="H34810" s="1" t="s">
        <v>13</v>
      </c>
      <c r="I34810" s="1" t="s">
        <v>95875</v>
      </c>
      <c r="J34810" s="1" t="s">
        <v>20828</v>
      </c>
      <c r="K34810" s="1" t="s">
        <v>95876</v>
      </c>
      <c r="L34810" s="1" t="s">
        <v>4767</v>
      </c>
    </row>
    <row r="34811" spans="1:12" x14ac:dyDescent="0.3">
      <c r="A34811">
        <v>1.8665782084018701</v>
      </c>
      <c r="B34811">
        <v>1.2063541946029299</v>
      </c>
      <c r="C34811">
        <v>0.226654631053086</v>
      </c>
      <c r="D34811">
        <v>5.1481629104123003</v>
      </c>
      <c r="E34811">
        <v>2.6304998966987E-7</v>
      </c>
      <c r="F34811">
        <v>3.42084387753293E-6</v>
      </c>
      <c r="G34811" s="1" t="s">
        <v>12</v>
      </c>
      <c r="H34811" s="1" t="s">
        <v>13</v>
      </c>
      <c r="I34811" s="1" t="s">
        <v>95877</v>
      </c>
      <c r="J34811" s="1" t="s">
        <v>20828</v>
      </c>
      <c r="K34811" s="1" t="s">
        <v>95878</v>
      </c>
      <c r="L34811" s="1" t="s">
        <v>4767</v>
      </c>
    </row>
    <row r="34812" spans="1:12" x14ac:dyDescent="0.3">
      <c r="A34812">
        <v>10.083816098525</v>
      </c>
      <c r="B34812">
        <v>1.2591732923152199</v>
      </c>
      <c r="C34812">
        <v>0.13418060145341801</v>
      </c>
      <c r="D34812">
        <v>2.1169634571887701</v>
      </c>
      <c r="E34812">
        <v>3.4262949297850599E-2</v>
      </c>
      <c r="F34812">
        <v>8.7030181177006297E-2</v>
      </c>
      <c r="G34812" s="1" t="s">
        <v>12</v>
      </c>
      <c r="H34812" s="1" t="s">
        <v>13</v>
      </c>
      <c r="I34812" s="1" t="s">
        <v>95879</v>
      </c>
      <c r="J34812" s="1" t="s">
        <v>20828</v>
      </c>
      <c r="K34812" s="1" t="s">
        <v>95880</v>
      </c>
      <c r="L34812" s="1" t="s">
        <v>4767</v>
      </c>
    </row>
    <row r="34813" spans="1:12" x14ac:dyDescent="0.3">
      <c r="A34813">
        <v>32.331986316513301</v>
      </c>
      <c r="B34813">
        <v>7.7245190118264504E-3</v>
      </c>
      <c r="C34813">
        <v>8.5335081234326607E-2</v>
      </c>
      <c r="D34813">
        <v>9.0548055957700796E-2</v>
      </c>
      <c r="E34813">
        <v>0.92785170762951297</v>
      </c>
      <c r="F34813">
        <v>0.95850215927944704</v>
      </c>
      <c r="G34813" s="1" t="s">
        <v>43404</v>
      </c>
      <c r="H34813" s="1" t="s">
        <v>13</v>
      </c>
      <c r="I34813" s="1" t="s">
        <v>95881</v>
      </c>
      <c r="J34813" s="1" t="s">
        <v>95882</v>
      </c>
      <c r="K34813" s="1" t="s">
        <v>95883</v>
      </c>
      <c r="L34813" s="1" t="s">
        <v>4767</v>
      </c>
    </row>
    <row r="34814" spans="1:12" x14ac:dyDescent="0.3">
      <c r="A34814">
        <v>1.4544284925609501</v>
      </c>
      <c r="B34814">
        <v>-6.3834281084960101E-2</v>
      </c>
      <c r="C34814">
        <v>0.25211037806241299</v>
      </c>
      <c r="D34814">
        <v>1.80702113694023</v>
      </c>
      <c r="E34814">
        <v>7.0758983604071304E-2</v>
      </c>
      <c r="F34814">
        <v>0.15448268229585299</v>
      </c>
      <c r="G34814" s="1" t="s">
        <v>12</v>
      </c>
      <c r="H34814" s="1" t="s">
        <v>13</v>
      </c>
      <c r="I34814" s="1" t="s">
        <v>95884</v>
      </c>
      <c r="J34814" s="1" t="s">
        <v>1197</v>
      </c>
      <c r="K34814" s="1" t="s">
        <v>95885</v>
      </c>
      <c r="L34814" s="1" t="s">
        <v>95886</v>
      </c>
    </row>
    <row r="34815" spans="1:12" x14ac:dyDescent="0.3">
      <c r="A34815">
        <v>25.721217859108801</v>
      </c>
      <c r="B34815">
        <v>-0.17501071752775199</v>
      </c>
      <c r="C34815">
        <v>0.101196153319608</v>
      </c>
      <c r="D34815">
        <v>-1.7295154489831599</v>
      </c>
      <c r="E34815">
        <v>8.3716883946711701E-2</v>
      </c>
      <c r="F34815">
        <v>0.17561449409153901</v>
      </c>
      <c r="G34815" s="1" t="s">
        <v>12</v>
      </c>
      <c r="H34815" s="1" t="s">
        <v>13</v>
      </c>
      <c r="I34815" s="1" t="s">
        <v>95887</v>
      </c>
      <c r="J34815" s="1" t="s">
        <v>20828</v>
      </c>
      <c r="K34815" s="1" t="s">
        <v>95888</v>
      </c>
      <c r="L34815" s="1" t="s">
        <v>4767</v>
      </c>
    </row>
    <row r="34816" spans="1:12" x14ac:dyDescent="0.3">
      <c r="A34816">
        <v>2.16598791079663</v>
      </c>
      <c r="B34816">
        <v>1.16952740024197</v>
      </c>
      <c r="C34816">
        <v>0.29286602385249699</v>
      </c>
      <c r="D34816">
        <v>7.0155744589576701</v>
      </c>
      <c r="E34816">
        <v>2.29006068329642E-12</v>
      </c>
      <c r="F34816">
        <v>1.22021902931867E-10</v>
      </c>
      <c r="G34816" s="1" t="s">
        <v>12</v>
      </c>
      <c r="H34816" s="1" t="s">
        <v>13</v>
      </c>
      <c r="I34816" s="1" t="s">
        <v>95889</v>
      </c>
      <c r="J34816" s="1" t="s">
        <v>20828</v>
      </c>
      <c r="K34816" s="1" t="s">
        <v>95890</v>
      </c>
      <c r="L34816" s="1" t="s">
        <v>4767</v>
      </c>
    </row>
    <row r="34817" spans="1:12" x14ac:dyDescent="0.3">
      <c r="A34817">
        <v>6.8707863675471401</v>
      </c>
      <c r="B34817">
        <v>0.103209353187147</v>
      </c>
      <c r="C34817">
        <v>0.172933254730855</v>
      </c>
      <c r="D34817">
        <v>0.59682917966808002</v>
      </c>
      <c r="E34817">
        <v>0.55062143408573205</v>
      </c>
      <c r="F34817">
        <v>0.69228682582629897</v>
      </c>
      <c r="G34817" s="1" t="s">
        <v>12</v>
      </c>
      <c r="H34817" s="1" t="s">
        <v>13</v>
      </c>
      <c r="I34817" s="1" t="s">
        <v>95891</v>
      </c>
      <c r="J34817" s="1" t="s">
        <v>4711</v>
      </c>
      <c r="K34817" s="1" t="s">
        <v>95892</v>
      </c>
      <c r="L34817" s="1" t="s">
        <v>95893</v>
      </c>
    </row>
    <row r="34818" spans="1:12" x14ac:dyDescent="0.3">
      <c r="A34818">
        <v>2.7348242025003402</v>
      </c>
      <c r="B34818">
        <v>0.29720910063206302</v>
      </c>
      <c r="C34818">
        <v>0.224058689156553</v>
      </c>
      <c r="D34818">
        <v>1.3262527949260901</v>
      </c>
      <c r="E34818">
        <v>0.184755977068737</v>
      </c>
      <c r="F34818">
        <v>0.320057505391865</v>
      </c>
      <c r="G34818" s="1" t="s">
        <v>12</v>
      </c>
      <c r="H34818" s="1" t="s">
        <v>13</v>
      </c>
      <c r="I34818" s="1" t="s">
        <v>95894</v>
      </c>
      <c r="J34818" s="1" t="s">
        <v>20828</v>
      </c>
      <c r="K34818" s="1" t="s">
        <v>95895</v>
      </c>
      <c r="L34818" s="1" t="s">
        <v>4767</v>
      </c>
    </row>
    <row r="34819" spans="1:12" x14ac:dyDescent="0.3">
      <c r="A34819">
        <v>1.1671116469917999</v>
      </c>
      <c r="B34819">
        <v>0.163004539073281</v>
      </c>
      <c r="C34819">
        <v>0.16873804102971901</v>
      </c>
      <c r="D34819">
        <v>0.96619004373406003</v>
      </c>
      <c r="E34819">
        <v>0.33394909395778299</v>
      </c>
      <c r="F34819">
        <v>0.49167624637141299</v>
      </c>
      <c r="G34819" s="1" t="s">
        <v>12</v>
      </c>
      <c r="H34819" s="1" t="s">
        <v>13</v>
      </c>
      <c r="I34819" s="1" t="s">
        <v>95896</v>
      </c>
      <c r="J34819" s="1" t="s">
        <v>20828</v>
      </c>
      <c r="K34819" s="1" t="s">
        <v>95897</v>
      </c>
      <c r="L34819" s="1" t="s">
        <v>4767</v>
      </c>
    </row>
    <row r="34820" spans="1:12" x14ac:dyDescent="0.3">
      <c r="A34820">
        <v>3.3177245886892801</v>
      </c>
      <c r="B34820">
        <v>0.71621666782512405</v>
      </c>
      <c r="C34820">
        <v>0.12079903751589301</v>
      </c>
      <c r="D34820">
        <v>-0.73179326439984305</v>
      </c>
      <c r="E34820">
        <v>0.46429476083780602</v>
      </c>
      <c r="F34820">
        <v>0.617275791349578</v>
      </c>
      <c r="G34820" s="1" t="s">
        <v>12</v>
      </c>
      <c r="H34820" s="1" t="s">
        <v>13</v>
      </c>
      <c r="I34820" s="1" t="s">
        <v>95898</v>
      </c>
      <c r="J34820" s="1" t="s">
        <v>20828</v>
      </c>
      <c r="K34820" s="1" t="s">
        <v>95899</v>
      </c>
      <c r="L34820" s="1" t="s">
        <v>4767</v>
      </c>
    </row>
    <row r="34821" spans="1:12" x14ac:dyDescent="0.3">
      <c r="A34821">
        <v>0.63939085430846299</v>
      </c>
      <c r="B34821">
        <v>-0.29216267532023699</v>
      </c>
      <c r="C34821">
        <v>0.20738435387732701</v>
      </c>
      <c r="D34821">
        <v>-1.40437959130986</v>
      </c>
      <c r="E34821">
        <v>0.16020584487511799</v>
      </c>
      <c r="F34821">
        <v>0.28800399132994298</v>
      </c>
      <c r="G34821" s="1" t="s">
        <v>12</v>
      </c>
      <c r="H34821" s="1" t="s">
        <v>13</v>
      </c>
      <c r="I34821" s="1" t="s">
        <v>95900</v>
      </c>
      <c r="J34821" s="1" t="s">
        <v>20828</v>
      </c>
      <c r="K34821" s="1" t="s">
        <v>95901</v>
      </c>
      <c r="L34821" s="1" t="s">
        <v>4767</v>
      </c>
    </row>
    <row r="34822" spans="1:12" x14ac:dyDescent="0.3">
      <c r="A34822">
        <v>25.912252451258801</v>
      </c>
      <c r="B34822">
        <v>1.01117196634896</v>
      </c>
      <c r="C34822">
        <v>0.13753349743552601</v>
      </c>
      <c r="D34822">
        <v>3.7886331544183598</v>
      </c>
      <c r="E34822">
        <v>1.51478397763676E-4</v>
      </c>
      <c r="F34822">
        <v>9.0477708294724104E-4</v>
      </c>
      <c r="G34822" s="1" t="s">
        <v>12</v>
      </c>
      <c r="H34822" s="1" t="s">
        <v>13</v>
      </c>
      <c r="I34822" s="1" t="s">
        <v>95902</v>
      </c>
      <c r="J34822" s="1" t="s">
        <v>20828</v>
      </c>
      <c r="K34822" s="1" t="s">
        <v>95903</v>
      </c>
      <c r="L34822" s="1" t="s">
        <v>4767</v>
      </c>
    </row>
    <row r="34823" spans="1:12" x14ac:dyDescent="0.3">
      <c r="A34823">
        <v>2.7774838026962301</v>
      </c>
      <c r="B34823">
        <v>1.41334647695183</v>
      </c>
      <c r="C34823">
        <v>0.25843783687188698</v>
      </c>
      <c r="D34823">
        <v>5.4640726661570396</v>
      </c>
      <c r="E34823">
        <v>4.6533290372452997E-8</v>
      </c>
      <c r="F34823">
        <v>7.36249957485986E-7</v>
      </c>
      <c r="G34823" s="1" t="s">
        <v>12</v>
      </c>
      <c r="H34823" s="1" t="s">
        <v>13</v>
      </c>
      <c r="I34823" s="1" t="s">
        <v>95904</v>
      </c>
      <c r="J34823" s="1" t="s">
        <v>20828</v>
      </c>
      <c r="K34823" s="1" t="s">
        <v>95905</v>
      </c>
      <c r="L34823" s="1" t="s">
        <v>4767</v>
      </c>
    </row>
    <row r="34824" spans="1:12" x14ac:dyDescent="0.3">
      <c r="A34824">
        <v>1.0565647622709</v>
      </c>
      <c r="B34824">
        <v>1.52286002982769</v>
      </c>
      <c r="C34824">
        <v>0.201960899237109</v>
      </c>
      <c r="D34824">
        <v>2.82022537532244</v>
      </c>
      <c r="E34824">
        <v>4.7989931104039903E-3</v>
      </c>
      <c r="F34824">
        <v>1.7495937587803101E-2</v>
      </c>
      <c r="G34824" s="1" t="s">
        <v>12</v>
      </c>
      <c r="H34824" s="1" t="s">
        <v>13</v>
      </c>
      <c r="I34824" s="1" t="s">
        <v>95906</v>
      </c>
      <c r="J34824" s="1" t="s">
        <v>20828</v>
      </c>
      <c r="K34824" s="1" t="s">
        <v>95907</v>
      </c>
      <c r="L34824" s="1" t="s">
        <v>4767</v>
      </c>
    </row>
    <row r="34825" spans="1:12" x14ac:dyDescent="0.3">
      <c r="A34825">
        <v>0.36208788446198398</v>
      </c>
      <c r="B34825">
        <v>-0.41387662209819498</v>
      </c>
      <c r="C34825">
        <v>0.25316554747092601</v>
      </c>
      <c r="D34825">
        <v>-1.65255910989291</v>
      </c>
      <c r="E34825">
        <v>9.8420625789514299E-2</v>
      </c>
      <c r="F34825">
        <v>0.199525158258788</v>
      </c>
      <c r="G34825" s="1" t="s">
        <v>12</v>
      </c>
      <c r="H34825" s="1" t="s">
        <v>13</v>
      </c>
      <c r="I34825" s="1" t="s">
        <v>95908</v>
      </c>
      <c r="J34825" s="1" t="s">
        <v>20828</v>
      </c>
      <c r="K34825" s="1" t="s">
        <v>95909</v>
      </c>
      <c r="L34825" s="1" t="s">
        <v>4767</v>
      </c>
    </row>
    <row r="34826" spans="1:12" x14ac:dyDescent="0.3">
      <c r="A34826">
        <v>9.0544751319055408</v>
      </c>
      <c r="B34826">
        <v>1.8864816942951199</v>
      </c>
      <c r="C34826">
        <v>0.134052426504674</v>
      </c>
      <c r="D34826">
        <v>3.96748554088671</v>
      </c>
      <c r="E34826">
        <v>7.2634917352193702E-5</v>
      </c>
      <c r="F34826">
        <v>4.7804872566221702E-4</v>
      </c>
      <c r="G34826" s="1" t="s">
        <v>12</v>
      </c>
      <c r="H34826" s="1" t="s">
        <v>13</v>
      </c>
      <c r="I34826" s="1" t="s">
        <v>95910</v>
      </c>
      <c r="J34826" s="1" t="s">
        <v>20828</v>
      </c>
      <c r="K34826" s="1" t="s">
        <v>95911</v>
      </c>
      <c r="L34826" s="1" t="s">
        <v>4767</v>
      </c>
    </row>
    <row r="34827" spans="1:12" x14ac:dyDescent="0.3">
      <c r="A34827">
        <v>4.0251241266310602</v>
      </c>
      <c r="B34827">
        <v>2.32489648772424</v>
      </c>
      <c r="C34827">
        <v>0.20290581456991699</v>
      </c>
      <c r="D34827">
        <v>8.7555325397343804</v>
      </c>
      <c r="E34827">
        <v>2.03142009159115E-18</v>
      </c>
      <c r="F34827">
        <v>6.6955965762223197E-16</v>
      </c>
      <c r="G34827" s="1" t="s">
        <v>12</v>
      </c>
      <c r="H34827" s="1" t="s">
        <v>13</v>
      </c>
      <c r="I34827" s="1" t="s">
        <v>95912</v>
      </c>
      <c r="J34827" s="1" t="s">
        <v>20828</v>
      </c>
      <c r="K34827" s="1" t="s">
        <v>95913</v>
      </c>
      <c r="L34827" s="1" t="s">
        <v>4767</v>
      </c>
    </row>
    <row r="34828" spans="1:12" x14ac:dyDescent="0.3">
      <c r="A34828">
        <v>25.321887998050901</v>
      </c>
      <c r="B34828">
        <v>0.41051700873842201</v>
      </c>
      <c r="C34828">
        <v>9.9864987419072598E-2</v>
      </c>
      <c r="D34828">
        <v>4.1109536084879004</v>
      </c>
      <c r="E34828">
        <v>3.9402837106787798E-5</v>
      </c>
      <c r="F34828">
        <v>2.8049668731695599E-4</v>
      </c>
      <c r="G34828" s="1" t="s">
        <v>12</v>
      </c>
      <c r="H34828" s="1" t="s">
        <v>13</v>
      </c>
      <c r="I34828" s="1" t="s">
        <v>95914</v>
      </c>
      <c r="J34828" s="1" t="s">
        <v>20828</v>
      </c>
      <c r="K34828" s="1" t="s">
        <v>95915</v>
      </c>
      <c r="L34828" s="1" t="s">
        <v>4767</v>
      </c>
    </row>
    <row r="34829" spans="1:12" x14ac:dyDescent="0.3">
      <c r="A34829">
        <v>14.075378263307799</v>
      </c>
      <c r="B34829">
        <v>0.44283391981526699</v>
      </c>
      <c r="C34829">
        <v>0.114439156277882</v>
      </c>
      <c r="D34829">
        <v>3.87045986102116</v>
      </c>
      <c r="E34829">
        <v>1.08630242839267E-4</v>
      </c>
      <c r="F34829">
        <v>6.7759728597362103E-4</v>
      </c>
      <c r="G34829" s="1" t="s">
        <v>12</v>
      </c>
      <c r="H34829" s="1" t="s">
        <v>13</v>
      </c>
      <c r="I34829" s="1" t="s">
        <v>95916</v>
      </c>
      <c r="J34829" s="1" t="s">
        <v>20828</v>
      </c>
      <c r="K34829" s="1" t="s">
        <v>95917</v>
      </c>
      <c r="L34829" s="1" t="s">
        <v>4767</v>
      </c>
    </row>
    <row r="34830" spans="1:12" x14ac:dyDescent="0.3">
      <c r="A34830">
        <v>0.38625096544288201</v>
      </c>
      <c r="B34830">
        <v>0.344715329026619</v>
      </c>
      <c r="C34830">
        <v>0.26697149648706098</v>
      </c>
      <c r="D34830">
        <v>1.31162422176928</v>
      </c>
      <c r="E34830">
        <v>0.189646956270135</v>
      </c>
      <c r="F34830">
        <v>0.32596801358074501</v>
      </c>
      <c r="G34830" s="1" t="s">
        <v>12</v>
      </c>
      <c r="H34830" s="1" t="s">
        <v>13</v>
      </c>
      <c r="I34830" s="1" t="s">
        <v>95918</v>
      </c>
      <c r="J34830" s="1" t="s">
        <v>20828</v>
      </c>
      <c r="K34830" s="1" t="s">
        <v>95919</v>
      </c>
      <c r="L34830" s="1" t="s">
        <v>4767</v>
      </c>
    </row>
    <row r="34831" spans="1:12" x14ac:dyDescent="0.3">
      <c r="A34831">
        <v>0.40770844408724799</v>
      </c>
      <c r="B34831">
        <v>0.30599939112776903</v>
      </c>
      <c r="C34831">
        <v>0.24991052645748599</v>
      </c>
      <c r="D34831">
        <v>1.24321825322275</v>
      </c>
      <c r="E34831">
        <v>0.21378741816619201</v>
      </c>
      <c r="F34831">
        <v>0.35538997498771902</v>
      </c>
      <c r="G34831" s="1" t="s">
        <v>12</v>
      </c>
      <c r="H34831" s="1" t="s">
        <v>13</v>
      </c>
      <c r="I34831" s="1" t="s">
        <v>95920</v>
      </c>
      <c r="J34831" s="1" t="s">
        <v>20828</v>
      </c>
      <c r="K34831" s="1" t="s">
        <v>95921</v>
      </c>
      <c r="L34831" s="1" t="s">
        <v>4767</v>
      </c>
    </row>
    <row r="34832" spans="1:12" x14ac:dyDescent="0.3">
      <c r="A34832">
        <v>2.3266101286277601</v>
      </c>
      <c r="B34832">
        <v>3.9803376697525698E-3</v>
      </c>
      <c r="C34832">
        <v>0.15428887727909399</v>
      </c>
      <c r="D34832">
        <v>2.5810418840317401E-2</v>
      </c>
      <c r="E34832">
        <v>0.97940855158552997</v>
      </c>
      <c r="F34832">
        <v>0.98811039639740705</v>
      </c>
      <c r="G34832" s="1" t="s">
        <v>12</v>
      </c>
      <c r="H34832" s="1" t="s">
        <v>13</v>
      </c>
      <c r="I34832" s="1" t="s">
        <v>95922</v>
      </c>
      <c r="J34832" s="1" t="s">
        <v>20828</v>
      </c>
      <c r="K34832" s="1" t="s">
        <v>95923</v>
      </c>
      <c r="L34832" s="1" t="s">
        <v>4767</v>
      </c>
    </row>
    <row r="34833" spans="1:12" x14ac:dyDescent="0.3">
      <c r="A34833">
        <v>28.3738360948905</v>
      </c>
      <c r="B34833">
        <v>0.296590762524304</v>
      </c>
      <c r="C34833">
        <v>0.10231589268878299</v>
      </c>
      <c r="D34833">
        <v>2.8991823043834102</v>
      </c>
      <c r="E34833">
        <v>3.7413728701986698E-3</v>
      </c>
      <c r="F34833">
        <v>1.42292895487133E-2</v>
      </c>
      <c r="G34833" s="1" t="s">
        <v>12</v>
      </c>
      <c r="H34833" s="1" t="s">
        <v>13</v>
      </c>
      <c r="I34833" s="1" t="s">
        <v>95924</v>
      </c>
      <c r="J34833" s="1" t="s">
        <v>20828</v>
      </c>
      <c r="K34833" s="1" t="s">
        <v>95925</v>
      </c>
      <c r="L34833" s="1" t="s">
        <v>4767</v>
      </c>
    </row>
    <row r="34834" spans="1:12" x14ac:dyDescent="0.3">
      <c r="A34834">
        <v>195.37420169133901</v>
      </c>
      <c r="B34834">
        <v>-7.7479315317984507E-2</v>
      </c>
      <c r="C34834">
        <v>8.8004150279679602E-2</v>
      </c>
      <c r="D34834">
        <v>-0.88040033995579503</v>
      </c>
      <c r="E34834">
        <v>0.378642472416238</v>
      </c>
      <c r="F34834">
        <v>0.53685099871113395</v>
      </c>
      <c r="G34834" s="1" t="s">
        <v>12</v>
      </c>
      <c r="H34834" s="1" t="s">
        <v>13</v>
      </c>
      <c r="I34834" s="1" t="s">
        <v>95926</v>
      </c>
      <c r="J34834" s="1" t="s">
        <v>20828</v>
      </c>
      <c r="K34834" s="1" t="s">
        <v>95927</v>
      </c>
      <c r="L34834" s="1" t="s">
        <v>4767</v>
      </c>
    </row>
    <row r="34835" spans="1:12" x14ac:dyDescent="0.3">
      <c r="A34835">
        <v>14.0057580018882</v>
      </c>
      <c r="B34835">
        <v>0.180293369920454</v>
      </c>
      <c r="C34835">
        <v>0.14048810330644901</v>
      </c>
      <c r="D34835">
        <v>1.2836120435801199</v>
      </c>
      <c r="E34835">
        <v>0.199277733626151</v>
      </c>
      <c r="F34835">
        <v>0.33773658486102998</v>
      </c>
      <c r="G34835" s="1" t="s">
        <v>12</v>
      </c>
      <c r="H34835" s="1" t="s">
        <v>13</v>
      </c>
      <c r="I34835" s="1" t="s">
        <v>95928</v>
      </c>
      <c r="J34835" s="1" t="s">
        <v>20828</v>
      </c>
      <c r="K34835" s="1" t="s">
        <v>95929</v>
      </c>
      <c r="L34835" s="1" t="s">
        <v>4767</v>
      </c>
    </row>
    <row r="34836" spans="1:12" x14ac:dyDescent="0.3">
      <c r="A34836">
        <v>85.562969104271005</v>
      </c>
      <c r="B34836">
        <v>-7.6991671281671795E-2</v>
      </c>
      <c r="C34836">
        <v>7.9863732824233799E-2</v>
      </c>
      <c r="D34836">
        <v>-0.96400581825031995</v>
      </c>
      <c r="E34836">
        <v>0.33504300886708499</v>
      </c>
      <c r="F34836">
        <v>0.49287767063964599</v>
      </c>
      <c r="G34836" s="1" t="s">
        <v>12</v>
      </c>
      <c r="H34836" s="1" t="s">
        <v>13</v>
      </c>
      <c r="I34836" s="1" t="s">
        <v>95930</v>
      </c>
      <c r="J34836" s="1" t="s">
        <v>8464</v>
      </c>
      <c r="K34836" s="1" t="s">
        <v>95931</v>
      </c>
      <c r="L34836" s="1" t="s">
        <v>95932</v>
      </c>
    </row>
    <row r="34837" spans="1:12" x14ac:dyDescent="0.3">
      <c r="A34837">
        <v>5.3564655317053198</v>
      </c>
      <c r="B34837">
        <v>0.57321666042445896</v>
      </c>
      <c r="C34837">
        <v>0.16685362381951299</v>
      </c>
      <c r="D34837">
        <v>3.4397451246756998</v>
      </c>
      <c r="E34837">
        <v>5.8226224223231196E-4</v>
      </c>
      <c r="F34837">
        <v>2.89614813193676E-3</v>
      </c>
      <c r="G34837" s="1" t="s">
        <v>12</v>
      </c>
      <c r="H34837" s="1" t="s">
        <v>13</v>
      </c>
      <c r="I34837" s="1" t="s">
        <v>95933</v>
      </c>
      <c r="J34837" s="1" t="s">
        <v>20828</v>
      </c>
      <c r="K34837" s="1" t="s">
        <v>95934</v>
      </c>
      <c r="L34837" s="1" t="s">
        <v>4767</v>
      </c>
    </row>
    <row r="34838" spans="1:12" x14ac:dyDescent="0.3">
      <c r="A34838">
        <v>2.1879225802472999</v>
      </c>
      <c r="B34838">
        <v>0.30594008947821499</v>
      </c>
      <c r="C34838">
        <v>0.16498434869622799</v>
      </c>
      <c r="D34838">
        <v>1.85983889293085</v>
      </c>
      <c r="E34838">
        <v>6.2908322931816696E-2</v>
      </c>
      <c r="F34838">
        <v>0.14117132539588501</v>
      </c>
      <c r="G34838" s="1" t="s">
        <v>12</v>
      </c>
      <c r="H34838" s="1" t="s">
        <v>13</v>
      </c>
      <c r="I34838" s="1" t="s">
        <v>95935</v>
      </c>
      <c r="J34838" s="1" t="s">
        <v>1197</v>
      </c>
      <c r="K34838" s="1" t="s">
        <v>95936</v>
      </c>
      <c r="L34838" s="1" t="s">
        <v>4767</v>
      </c>
    </row>
    <row r="34839" spans="1:12" x14ac:dyDescent="0.3">
      <c r="A34839">
        <v>1.4351782228005801</v>
      </c>
      <c r="B34839">
        <v>0.95684151281904495</v>
      </c>
      <c r="C34839">
        <v>0.26501104362158301</v>
      </c>
      <c r="D34839">
        <v>3.6807971108993298</v>
      </c>
      <c r="E34839">
        <v>2.3250596072006401E-4</v>
      </c>
      <c r="F34839">
        <v>1.3148625124535E-3</v>
      </c>
      <c r="G34839" s="1" t="s">
        <v>12</v>
      </c>
      <c r="H34839" s="1" t="s">
        <v>13</v>
      </c>
      <c r="I34839" s="1" t="s">
        <v>95937</v>
      </c>
      <c r="J34839" s="1" t="s">
        <v>4711</v>
      </c>
      <c r="K34839" s="1" t="s">
        <v>95938</v>
      </c>
      <c r="L34839" s="1" t="s">
        <v>4767</v>
      </c>
    </row>
    <row r="34840" spans="1:12" x14ac:dyDescent="0.3">
      <c r="A34840">
        <v>17.0862237398653</v>
      </c>
      <c r="B34840">
        <v>9.6388128860380201E-2</v>
      </c>
      <c r="C34840">
        <v>9.7608587993857396E-2</v>
      </c>
      <c r="D34840">
        <v>0.98758515098182897</v>
      </c>
      <c r="E34840">
        <v>0.323355861505011</v>
      </c>
      <c r="F34840">
        <v>0.480275524874547</v>
      </c>
      <c r="G34840" s="1" t="s">
        <v>12</v>
      </c>
      <c r="H34840" s="1" t="s">
        <v>13</v>
      </c>
      <c r="I34840" s="1" t="s">
        <v>95939</v>
      </c>
      <c r="J34840" s="1" t="s">
        <v>20828</v>
      </c>
      <c r="K34840" s="1" t="s">
        <v>95940</v>
      </c>
      <c r="L34840" s="1" t="s">
        <v>4767</v>
      </c>
    </row>
    <row r="34841" spans="1:12" x14ac:dyDescent="0.3">
      <c r="A34841">
        <v>1.18697621102912</v>
      </c>
      <c r="B34841">
        <v>1.8579133419943701</v>
      </c>
      <c r="C34841">
        <v>0.27705739194825402</v>
      </c>
      <c r="D34841">
        <v>5.0323848072825301</v>
      </c>
      <c r="E34841">
        <v>4.8441568371441798E-7</v>
      </c>
      <c r="F34841">
        <v>5.8578123830985402E-6</v>
      </c>
      <c r="G34841" s="1" t="s">
        <v>12</v>
      </c>
      <c r="H34841" s="1" t="s">
        <v>13</v>
      </c>
      <c r="I34841" s="1" t="s">
        <v>95941</v>
      </c>
      <c r="J34841" s="1" t="s">
        <v>20828</v>
      </c>
      <c r="K34841" s="1" t="s">
        <v>95942</v>
      </c>
      <c r="L34841" s="1" t="s">
        <v>4767</v>
      </c>
    </row>
    <row r="34842" spans="1:12" x14ac:dyDescent="0.3">
      <c r="A34842">
        <v>5.6471871272753296</v>
      </c>
      <c r="B34842">
        <v>0.58252505100051299</v>
      </c>
      <c r="C34842">
        <v>0.14055380081730401</v>
      </c>
      <c r="D34842">
        <v>4.1484195029061102</v>
      </c>
      <c r="E34842">
        <v>3.3477852038105697E-5</v>
      </c>
      <c r="F34842">
        <v>2.43246702918308E-4</v>
      </c>
      <c r="G34842" s="1" t="s">
        <v>12</v>
      </c>
      <c r="H34842" s="1" t="s">
        <v>13</v>
      </c>
      <c r="I34842" s="1" t="s">
        <v>95943</v>
      </c>
      <c r="J34842" s="1" t="s">
        <v>4711</v>
      </c>
      <c r="K34842" s="1" t="s">
        <v>95944</v>
      </c>
      <c r="L34842" s="1" t="s">
        <v>4767</v>
      </c>
    </row>
    <row r="34843" spans="1:12" x14ac:dyDescent="0.3">
      <c r="A34843">
        <v>5.5862499924211297</v>
      </c>
      <c r="B34843">
        <v>0.87028595344692306</v>
      </c>
      <c r="C34843">
        <v>0.15115351670961499</v>
      </c>
      <c r="D34843">
        <v>3.6422730344950498</v>
      </c>
      <c r="E34843">
        <v>2.70241216436953E-4</v>
      </c>
      <c r="F34843">
        <v>1.4991263190638001E-3</v>
      </c>
      <c r="G34843" s="1" t="s">
        <v>12</v>
      </c>
      <c r="H34843" s="1" t="s">
        <v>13</v>
      </c>
      <c r="I34843" s="1" t="s">
        <v>95945</v>
      </c>
      <c r="J34843" s="1" t="s">
        <v>20828</v>
      </c>
      <c r="K34843" s="1" t="s">
        <v>95946</v>
      </c>
      <c r="L34843" s="1" t="s">
        <v>4767</v>
      </c>
    </row>
    <row r="34844" spans="1:12" x14ac:dyDescent="0.3">
      <c r="A34844">
        <v>1.0166608535480799</v>
      </c>
      <c r="B34844">
        <v>1.66890234692578</v>
      </c>
      <c r="C34844">
        <v>0.27960548263915502</v>
      </c>
      <c r="D34844">
        <v>4.1454586447548296</v>
      </c>
      <c r="E34844">
        <v>3.3913420689956699E-5</v>
      </c>
      <c r="F34844">
        <v>2.4593172772535802E-4</v>
      </c>
      <c r="G34844" s="1" t="s">
        <v>12</v>
      </c>
      <c r="H34844" s="1" t="s">
        <v>13</v>
      </c>
      <c r="I34844" s="1" t="s">
        <v>95947</v>
      </c>
      <c r="J34844" s="1" t="s">
        <v>20828</v>
      </c>
      <c r="K34844" s="1" t="s">
        <v>95948</v>
      </c>
      <c r="L34844" s="1" t="s">
        <v>4767</v>
      </c>
    </row>
    <row r="34845" spans="1:12" x14ac:dyDescent="0.3">
      <c r="A34845">
        <v>2.9208812170759999</v>
      </c>
      <c r="B34845">
        <v>2.9853993367838401</v>
      </c>
      <c r="C34845">
        <v>0.23966805134413999</v>
      </c>
      <c r="D34845">
        <v>6.4660857467030102</v>
      </c>
      <c r="E34845">
        <v>1.00574022534179E-10</v>
      </c>
      <c r="F34845">
        <v>3.37162868522548E-9</v>
      </c>
      <c r="G34845" s="1" t="s">
        <v>12</v>
      </c>
      <c r="H34845" s="1" t="s">
        <v>13</v>
      </c>
      <c r="I34845" s="1" t="s">
        <v>95949</v>
      </c>
      <c r="J34845" s="1" t="s">
        <v>20828</v>
      </c>
      <c r="K34845" s="1" t="s">
        <v>95950</v>
      </c>
      <c r="L34845" s="1" t="s">
        <v>4767</v>
      </c>
    </row>
    <row r="34846" spans="1:12" x14ac:dyDescent="0.3">
      <c r="A34846">
        <v>1.61743472798374</v>
      </c>
      <c r="B34846">
        <v>1.8426990077927401</v>
      </c>
      <c r="C34846">
        <v>0.284527599248316</v>
      </c>
      <c r="D34846">
        <v>5.6782913479773702</v>
      </c>
      <c r="E34846">
        <v>1.3604685032803701E-8</v>
      </c>
      <c r="F34846">
        <v>2.4814225957236699E-7</v>
      </c>
      <c r="G34846" s="1" t="s">
        <v>12</v>
      </c>
      <c r="H34846" s="1" t="s">
        <v>13</v>
      </c>
      <c r="I34846" s="1" t="s">
        <v>95951</v>
      </c>
      <c r="J34846" s="1" t="s">
        <v>20828</v>
      </c>
      <c r="K34846" s="1" t="s">
        <v>95952</v>
      </c>
      <c r="L34846" s="1" t="s">
        <v>4767</v>
      </c>
    </row>
    <row r="34847" spans="1:12" x14ac:dyDescent="0.3">
      <c r="A34847">
        <v>0.62197523165983204</v>
      </c>
      <c r="B34847">
        <v>1.2770251328403699</v>
      </c>
      <c r="C34847">
        <v>0.28736942881266597</v>
      </c>
      <c r="D34847">
        <v>2.8501008627156099</v>
      </c>
      <c r="E34847">
        <v>4.37053669725354E-3</v>
      </c>
      <c r="F34847">
        <v>1.6197078536239602E-2</v>
      </c>
      <c r="G34847" s="1" t="s">
        <v>12</v>
      </c>
      <c r="H34847" s="1" t="s">
        <v>13</v>
      </c>
      <c r="I34847" s="1" t="s">
        <v>95953</v>
      </c>
      <c r="J34847" s="1" t="s">
        <v>20828</v>
      </c>
      <c r="K34847" s="1" t="s">
        <v>95954</v>
      </c>
      <c r="L34847" s="1" t="s">
        <v>4767</v>
      </c>
    </row>
    <row r="34848" spans="1:12" x14ac:dyDescent="0.3">
      <c r="A34848">
        <v>4.5921348357179301</v>
      </c>
      <c r="B34848">
        <v>1.36459731337035</v>
      </c>
      <c r="C34848">
        <v>0.18831287159107701</v>
      </c>
      <c r="D34848">
        <v>7.1950748978814296</v>
      </c>
      <c r="E34848">
        <v>6.2426487730291101E-13</v>
      </c>
      <c r="F34848">
        <v>3.9408042974825298E-11</v>
      </c>
      <c r="G34848" s="1" t="s">
        <v>12</v>
      </c>
      <c r="H34848" s="1" t="s">
        <v>13</v>
      </c>
      <c r="I34848" s="1" t="s">
        <v>95955</v>
      </c>
      <c r="J34848" s="1" t="s">
        <v>20828</v>
      </c>
      <c r="K34848" s="1" t="s">
        <v>95956</v>
      </c>
      <c r="L34848" s="1" t="s">
        <v>4767</v>
      </c>
    </row>
    <row r="34849" spans="1:12" x14ac:dyDescent="0.3">
      <c r="A34849">
        <v>1.02698166642998</v>
      </c>
      <c r="B34849">
        <v>1.21476563450163</v>
      </c>
      <c r="C34849">
        <v>0.28542225383373798</v>
      </c>
      <c r="D34849">
        <v>5.2971914550907604</v>
      </c>
      <c r="E34849">
        <v>1.1759737794249401E-7</v>
      </c>
      <c r="F34849">
        <v>1.67363941210095E-6</v>
      </c>
      <c r="G34849" s="1" t="s">
        <v>12</v>
      </c>
      <c r="H34849" s="1" t="s">
        <v>13</v>
      </c>
      <c r="I34849" s="1" t="s">
        <v>95957</v>
      </c>
      <c r="J34849" s="1" t="s">
        <v>20828</v>
      </c>
      <c r="K34849" s="1" t="s">
        <v>95958</v>
      </c>
      <c r="L34849" s="1" t="s">
        <v>4767</v>
      </c>
    </row>
    <row r="34850" spans="1:12" x14ac:dyDescent="0.3">
      <c r="A34850">
        <v>546.71771932065894</v>
      </c>
      <c r="B34850">
        <v>0.188749741008614</v>
      </c>
      <c r="C34850">
        <v>0.11752191795960699</v>
      </c>
      <c r="D34850">
        <v>1.60603857943114</v>
      </c>
      <c r="E34850">
        <v>0.108265433614556</v>
      </c>
      <c r="F34850">
        <v>0.21463491110736899</v>
      </c>
      <c r="G34850" s="1" t="s">
        <v>12</v>
      </c>
      <c r="H34850" s="1" t="s">
        <v>13</v>
      </c>
      <c r="I34850" s="1" t="s">
        <v>95959</v>
      </c>
      <c r="J34850" s="1" t="s">
        <v>1197</v>
      </c>
      <c r="K34850" s="1" t="s">
        <v>95960</v>
      </c>
      <c r="L34850" s="1" t="s">
        <v>4767</v>
      </c>
    </row>
    <row r="34851" spans="1:12" x14ac:dyDescent="0.3">
      <c r="A34851">
        <v>1.55922572024971</v>
      </c>
      <c r="B34851">
        <v>0.52032145160255305</v>
      </c>
      <c r="C34851">
        <v>0.20477861448759599</v>
      </c>
      <c r="D34851">
        <v>2.5439417699572999</v>
      </c>
      <c r="E34851">
        <v>1.09609355340994E-2</v>
      </c>
      <c r="F34851">
        <v>3.4729055207786602E-2</v>
      </c>
      <c r="G34851" s="1" t="s">
        <v>12</v>
      </c>
      <c r="H34851" s="1" t="s">
        <v>13</v>
      </c>
      <c r="I34851" s="1" t="s">
        <v>95961</v>
      </c>
      <c r="J34851" s="1" t="s">
        <v>4711</v>
      </c>
      <c r="K34851" s="1" t="s">
        <v>95962</v>
      </c>
      <c r="L34851" s="1" t="s">
        <v>95963</v>
      </c>
    </row>
    <row r="34852" spans="1:12" x14ac:dyDescent="0.3">
      <c r="A34852">
        <v>2.7099439377968002</v>
      </c>
      <c r="B34852">
        <v>2.27643875624512</v>
      </c>
      <c r="C34852">
        <v>0.23878271179609201</v>
      </c>
      <c r="D34852">
        <v>7.8765739022272996</v>
      </c>
      <c r="E34852">
        <v>3.3647993893246399E-15</v>
      </c>
      <c r="F34852">
        <v>4.3214466639791802E-13</v>
      </c>
      <c r="G34852" s="1" t="s">
        <v>12</v>
      </c>
      <c r="H34852" s="1" t="s">
        <v>13</v>
      </c>
      <c r="I34852" s="1" t="s">
        <v>95964</v>
      </c>
      <c r="J34852" s="1" t="s">
        <v>15</v>
      </c>
      <c r="K34852" s="1" t="s">
        <v>95965</v>
      </c>
      <c r="L34852" s="1" t="s">
        <v>95966</v>
      </c>
    </row>
    <row r="34853" spans="1:12" x14ac:dyDescent="0.3">
      <c r="A34853">
        <v>2.4425782709805799</v>
      </c>
      <c r="B34853">
        <v>0.20621971795604099</v>
      </c>
      <c r="C34853">
        <v>0.15034402815345799</v>
      </c>
      <c r="D34853">
        <v>1.37328184093168</v>
      </c>
      <c r="E34853">
        <v>0.16966474560493999</v>
      </c>
      <c r="F34853">
        <v>0.300434367788393</v>
      </c>
      <c r="G34853" s="1" t="s">
        <v>12</v>
      </c>
      <c r="H34853" s="1" t="s">
        <v>13</v>
      </c>
      <c r="I34853" s="1" t="s">
        <v>95967</v>
      </c>
      <c r="J34853" s="1" t="s">
        <v>20828</v>
      </c>
      <c r="K34853" s="1" t="s">
        <v>95968</v>
      </c>
      <c r="L34853" s="1" t="s">
        <v>4767</v>
      </c>
    </row>
    <row r="34854" spans="1:12" x14ac:dyDescent="0.3">
      <c r="A34854">
        <v>0.74736218722746395</v>
      </c>
      <c r="B34854">
        <v>1.44604010617405</v>
      </c>
      <c r="C34854">
        <v>0.23469114457043799</v>
      </c>
      <c r="D34854">
        <v>3.3308309367092801</v>
      </c>
      <c r="E34854">
        <v>8.6587172793711601E-4</v>
      </c>
      <c r="F34854">
        <v>4.0698375198154804E-3</v>
      </c>
      <c r="G34854" s="1" t="s">
        <v>12</v>
      </c>
      <c r="H34854" s="1" t="s">
        <v>13</v>
      </c>
      <c r="I34854" s="1" t="s">
        <v>95969</v>
      </c>
      <c r="J34854" s="1" t="s">
        <v>20828</v>
      </c>
      <c r="K34854" s="1" t="s">
        <v>95970</v>
      </c>
      <c r="L34854" s="1" t="s">
        <v>4767</v>
      </c>
    </row>
    <row r="34855" spans="1:12" x14ac:dyDescent="0.3">
      <c r="A34855">
        <v>1.5535858239671301</v>
      </c>
      <c r="B34855">
        <v>-0.278002879043244</v>
      </c>
      <c r="C34855">
        <v>0.23980535521374099</v>
      </c>
      <c r="D34855">
        <v>5.9282329410273302</v>
      </c>
      <c r="E34855">
        <v>3.0621191296801001E-9</v>
      </c>
      <c r="F34855">
        <v>6.6969246614759402E-8</v>
      </c>
      <c r="G34855" s="1" t="s">
        <v>12</v>
      </c>
      <c r="H34855" s="1" t="s">
        <v>13</v>
      </c>
      <c r="I34855" s="1" t="s">
        <v>95971</v>
      </c>
      <c r="J34855" s="1" t="s">
        <v>20828</v>
      </c>
      <c r="K34855" s="1" t="s">
        <v>95972</v>
      </c>
      <c r="L34855" s="1" t="s">
        <v>4767</v>
      </c>
    </row>
    <row r="34856" spans="1:12" x14ac:dyDescent="0.3">
      <c r="A34856">
        <v>24.872370001496499</v>
      </c>
      <c r="B34856">
        <v>-0.11220623491573201</v>
      </c>
      <c r="C34856">
        <v>9.5926839324018201E-2</v>
      </c>
      <c r="D34856">
        <v>-1.1698637590474299</v>
      </c>
      <c r="E34856">
        <v>0.24205580026133</v>
      </c>
      <c r="F34856">
        <v>0.38994425073147898</v>
      </c>
      <c r="G34856" s="1" t="s">
        <v>12</v>
      </c>
      <c r="H34856" s="1" t="s">
        <v>13</v>
      </c>
      <c r="I34856" s="1" t="s">
        <v>95973</v>
      </c>
      <c r="J34856" s="1" t="s">
        <v>20828</v>
      </c>
      <c r="K34856" s="1" t="s">
        <v>95974</v>
      </c>
      <c r="L34856" s="1" t="s">
        <v>4767</v>
      </c>
    </row>
    <row r="34857" spans="1:12" x14ac:dyDescent="0.3">
      <c r="A34857">
        <v>0.93653145309534902</v>
      </c>
      <c r="B34857">
        <v>0.30910332895153603</v>
      </c>
      <c r="C34857">
        <v>0.18364808298799201</v>
      </c>
      <c r="D34857">
        <v>1.6893933498039699</v>
      </c>
      <c r="E34857">
        <v>9.1144074579430204E-2</v>
      </c>
      <c r="F34857">
        <v>0.187830523859397</v>
      </c>
      <c r="G34857" s="1" t="s">
        <v>12</v>
      </c>
      <c r="H34857" s="1" t="s">
        <v>13</v>
      </c>
      <c r="I34857" s="1" t="s">
        <v>95975</v>
      </c>
      <c r="J34857" s="1" t="s">
        <v>4711</v>
      </c>
      <c r="K34857" s="1" t="s">
        <v>95976</v>
      </c>
      <c r="L34857" s="1" t="s">
        <v>4767</v>
      </c>
    </row>
    <row r="34858" spans="1:12" x14ac:dyDescent="0.3">
      <c r="A34858">
        <v>130.587802459664</v>
      </c>
      <c r="B34858">
        <v>0.16698294382137499</v>
      </c>
      <c r="C34858">
        <v>8.5114275593530506E-2</v>
      </c>
      <c r="D34858">
        <v>1.96189542348045</v>
      </c>
      <c r="E34858">
        <v>4.97746607585128E-2</v>
      </c>
      <c r="F34858">
        <v>0.116999510252497</v>
      </c>
      <c r="G34858" s="1" t="s">
        <v>12</v>
      </c>
      <c r="H34858" s="1" t="s">
        <v>13</v>
      </c>
      <c r="I34858" s="1" t="s">
        <v>95977</v>
      </c>
      <c r="J34858" s="1" t="s">
        <v>20828</v>
      </c>
      <c r="K34858" s="1" t="s">
        <v>95978</v>
      </c>
      <c r="L34858" s="1" t="s">
        <v>4767</v>
      </c>
    </row>
    <row r="34859" spans="1:12" x14ac:dyDescent="0.3">
      <c r="A34859">
        <v>0.68420460413888595</v>
      </c>
      <c r="B34859">
        <v>0.61925402554526698</v>
      </c>
      <c r="C34859">
        <v>0.24832889687048901</v>
      </c>
      <c r="D34859">
        <v>2.5629652165958099</v>
      </c>
      <c r="E34859">
        <v>1.03782445268934E-2</v>
      </c>
      <c r="F34859">
        <v>3.3210560821732502E-2</v>
      </c>
      <c r="G34859" s="1" t="s">
        <v>12</v>
      </c>
      <c r="H34859" s="1" t="s">
        <v>13</v>
      </c>
      <c r="I34859" s="1" t="s">
        <v>95979</v>
      </c>
      <c r="J34859" s="1" t="s">
        <v>20828</v>
      </c>
      <c r="K34859" s="1" t="s">
        <v>95980</v>
      </c>
      <c r="L34859" s="1" t="s">
        <v>4767</v>
      </c>
    </row>
    <row r="34860" spans="1:12" x14ac:dyDescent="0.3">
      <c r="A34860">
        <v>22.413451805257999</v>
      </c>
      <c r="B34860">
        <v>0.98259446440181397</v>
      </c>
      <c r="C34860">
        <v>0.14242767024200401</v>
      </c>
      <c r="D34860">
        <v>5.2765683005475603</v>
      </c>
      <c r="E34860">
        <v>1.3162546855780899E-7</v>
      </c>
      <c r="F34860">
        <v>1.84677921825719E-6</v>
      </c>
      <c r="G34860" s="1" t="s">
        <v>12</v>
      </c>
      <c r="H34860" s="1" t="s">
        <v>13</v>
      </c>
      <c r="I34860" s="1" t="s">
        <v>95981</v>
      </c>
      <c r="J34860" s="1" t="s">
        <v>20828</v>
      </c>
      <c r="K34860" s="1" t="s">
        <v>95982</v>
      </c>
      <c r="L34860" s="1" t="s">
        <v>4767</v>
      </c>
    </row>
    <row r="34861" spans="1:12" x14ac:dyDescent="0.3">
      <c r="A34861">
        <v>3.0595716483545501</v>
      </c>
      <c r="B34861">
        <v>2.29045990401581</v>
      </c>
      <c r="C34861">
        <v>0.29047472745949698</v>
      </c>
      <c r="D34861">
        <v>9.0036443215494302</v>
      </c>
      <c r="E34861">
        <v>2.1834667871248102E-19</v>
      </c>
      <c r="F34861">
        <v>8.9366176358751005E-17</v>
      </c>
      <c r="G34861" s="1" t="s">
        <v>12</v>
      </c>
      <c r="H34861" s="1" t="s">
        <v>13</v>
      </c>
      <c r="I34861" s="1" t="s">
        <v>95983</v>
      </c>
      <c r="J34861" s="1" t="s">
        <v>20828</v>
      </c>
      <c r="K34861" s="1" t="s">
        <v>95984</v>
      </c>
      <c r="L34861" s="1" t="s">
        <v>4767</v>
      </c>
    </row>
    <row r="34862" spans="1:12" x14ac:dyDescent="0.3">
      <c r="A34862">
        <v>0.777688443057581</v>
      </c>
      <c r="B34862">
        <v>1.8045837387452299</v>
      </c>
      <c r="C34862">
        <v>0.183450830427762</v>
      </c>
      <c r="D34862">
        <v>4.2822613436960202</v>
      </c>
      <c r="E34862">
        <v>1.8500351154115299E-5</v>
      </c>
      <c r="F34862">
        <v>1.4524569534886701E-4</v>
      </c>
      <c r="G34862" s="1" t="s">
        <v>12</v>
      </c>
      <c r="H34862" s="1" t="s">
        <v>13</v>
      </c>
      <c r="I34862" s="1" t="s">
        <v>95985</v>
      </c>
      <c r="J34862" s="1" t="s">
        <v>20828</v>
      </c>
      <c r="K34862" s="1" t="s">
        <v>95986</v>
      </c>
      <c r="L34862" s="1" t="s">
        <v>4767</v>
      </c>
    </row>
    <row r="34863" spans="1:12" x14ac:dyDescent="0.3">
      <c r="A34863">
        <v>4.2239520341782901</v>
      </c>
      <c r="B34863">
        <v>-0.453754329304281</v>
      </c>
      <c r="C34863">
        <v>0.27622724010009098</v>
      </c>
      <c r="D34863">
        <v>-1.64746606115593</v>
      </c>
      <c r="E34863">
        <v>9.9462286587048795E-2</v>
      </c>
      <c r="F34863">
        <v>0.20101578619382901</v>
      </c>
      <c r="G34863" s="1" t="s">
        <v>12</v>
      </c>
      <c r="H34863" s="1" t="s">
        <v>13</v>
      </c>
      <c r="I34863" s="1" t="s">
        <v>95987</v>
      </c>
      <c r="J34863" s="1" t="s">
        <v>20828</v>
      </c>
      <c r="K34863" s="1" t="s">
        <v>95988</v>
      </c>
      <c r="L34863" s="1" t="s">
        <v>4767</v>
      </c>
    </row>
    <row r="34864" spans="1:12" x14ac:dyDescent="0.3">
      <c r="A34864">
        <v>0.65288398549967597</v>
      </c>
      <c r="B34864">
        <v>0.80051842005905405</v>
      </c>
      <c r="C34864">
        <v>0.28538292007414001</v>
      </c>
      <c r="D34864">
        <v>3.9365082323229501</v>
      </c>
      <c r="E34864">
        <v>8.2675785420156298E-5</v>
      </c>
      <c r="F34864">
        <v>5.3348226402871095E-4</v>
      </c>
      <c r="G34864" s="1" t="s">
        <v>12</v>
      </c>
      <c r="H34864" s="1" t="s">
        <v>13</v>
      </c>
      <c r="I34864" s="1" t="s">
        <v>95989</v>
      </c>
      <c r="J34864" s="1" t="s">
        <v>20828</v>
      </c>
      <c r="K34864" s="1" t="s">
        <v>95990</v>
      </c>
      <c r="L34864" s="1" t="s">
        <v>4767</v>
      </c>
    </row>
    <row r="34865" spans="1:12" x14ac:dyDescent="0.3">
      <c r="A34865">
        <v>2.2555407743882299</v>
      </c>
      <c r="B34865">
        <v>0.86236183605407601</v>
      </c>
      <c r="C34865">
        <v>0.174373583135878</v>
      </c>
      <c r="D34865">
        <v>6.2735513501341202</v>
      </c>
      <c r="E34865">
        <v>3.5290446410723299E-10</v>
      </c>
      <c r="F34865">
        <v>1.01262918071448E-8</v>
      </c>
      <c r="G34865" s="1" t="s">
        <v>12</v>
      </c>
      <c r="H34865" s="1" t="s">
        <v>13</v>
      </c>
      <c r="I34865" s="1" t="s">
        <v>95991</v>
      </c>
      <c r="J34865" s="1" t="s">
        <v>20828</v>
      </c>
      <c r="K34865" s="1" t="s">
        <v>95992</v>
      </c>
      <c r="L34865" s="1" t="s">
        <v>4767</v>
      </c>
    </row>
    <row r="34866" spans="1:12" x14ac:dyDescent="0.3">
      <c r="A34866">
        <v>22.3706875104773</v>
      </c>
      <c r="B34866">
        <v>-0.21683045064661799</v>
      </c>
      <c r="C34866">
        <v>0.147961078022468</v>
      </c>
      <c r="D34866">
        <v>-1.4656087281847401</v>
      </c>
      <c r="E34866">
        <v>0.142754912064742</v>
      </c>
      <c r="F34866">
        <v>0.264207250042304</v>
      </c>
      <c r="G34866" s="1" t="s">
        <v>12</v>
      </c>
      <c r="H34866" s="1" t="s">
        <v>13</v>
      </c>
      <c r="I34866" s="1" t="s">
        <v>95993</v>
      </c>
      <c r="J34866" s="1" t="s">
        <v>20828</v>
      </c>
      <c r="K34866" s="1" t="s">
        <v>95994</v>
      </c>
      <c r="L34866" s="1" t="s">
        <v>4767</v>
      </c>
    </row>
    <row r="34867" spans="1:12" x14ac:dyDescent="0.3">
      <c r="A34867">
        <v>48.6193016852936</v>
      </c>
      <c r="B34867">
        <v>0.438579871864196</v>
      </c>
      <c r="C34867">
        <v>0.109196696401672</v>
      </c>
      <c r="D34867">
        <v>4.0165305440417303</v>
      </c>
      <c r="E34867">
        <v>5.9061212201411203E-5</v>
      </c>
      <c r="F34867">
        <v>3.9886397977181501E-4</v>
      </c>
      <c r="G34867" s="1" t="s">
        <v>12</v>
      </c>
      <c r="H34867" s="1" t="s">
        <v>13</v>
      </c>
      <c r="I34867" s="1" t="s">
        <v>95995</v>
      </c>
      <c r="J34867" s="1" t="s">
        <v>20828</v>
      </c>
      <c r="K34867" s="1" t="s">
        <v>95996</v>
      </c>
      <c r="L34867" s="1" t="s">
        <v>4767</v>
      </c>
    </row>
    <row r="34868" spans="1:12" x14ac:dyDescent="0.3">
      <c r="A34868">
        <v>0.65571311970822499</v>
      </c>
      <c r="B34868">
        <v>-0.167869506790506</v>
      </c>
      <c r="C34868">
        <v>0.28830188226648001</v>
      </c>
      <c r="D34868">
        <v>0.82614780919161501</v>
      </c>
      <c r="E34868">
        <v>0.408720249998695</v>
      </c>
      <c r="F34868">
        <v>0.56598697617494798</v>
      </c>
      <c r="G34868" s="1" t="s">
        <v>12</v>
      </c>
      <c r="H34868" s="1" t="s">
        <v>13</v>
      </c>
      <c r="I34868" s="1" t="s">
        <v>95997</v>
      </c>
      <c r="J34868" s="1" t="s">
        <v>20828</v>
      </c>
      <c r="K34868" s="1" t="s">
        <v>95998</v>
      </c>
      <c r="L34868" s="1" t="s">
        <v>4767</v>
      </c>
    </row>
    <row r="34869" spans="1:12" x14ac:dyDescent="0.3">
      <c r="A34869">
        <v>4.5670863777252002</v>
      </c>
      <c r="B34869">
        <v>0.97134369246427399</v>
      </c>
      <c r="C34869">
        <v>0.18904205048734099</v>
      </c>
      <c r="D34869">
        <v>5.1452138804849001</v>
      </c>
      <c r="E34869">
        <v>2.6721618821267703E-7</v>
      </c>
      <c r="F34869">
        <v>3.4689672115653999E-6</v>
      </c>
      <c r="G34869" s="1" t="s">
        <v>12</v>
      </c>
      <c r="H34869" s="1" t="s">
        <v>13</v>
      </c>
      <c r="I34869" s="1" t="s">
        <v>95999</v>
      </c>
      <c r="J34869" s="1" t="s">
        <v>20828</v>
      </c>
      <c r="K34869" s="1" t="s">
        <v>96000</v>
      </c>
      <c r="L34869" s="1" t="s">
        <v>4767</v>
      </c>
    </row>
    <row r="34870" spans="1:12" x14ac:dyDescent="0.3">
      <c r="A34870">
        <v>1.80839786882802</v>
      </c>
      <c r="B34870">
        <v>1.593553664576</v>
      </c>
      <c r="C34870">
        <v>0.259471767865464</v>
      </c>
      <c r="D34870">
        <v>7.5463911502182102</v>
      </c>
      <c r="E34870">
        <v>4.47484746658815E-14</v>
      </c>
      <c r="F34870">
        <v>4.0190872192086097E-12</v>
      </c>
      <c r="G34870" s="1" t="s">
        <v>12</v>
      </c>
      <c r="H34870" s="1" t="s">
        <v>13</v>
      </c>
      <c r="I34870" s="1" t="s">
        <v>96001</v>
      </c>
      <c r="J34870" s="1" t="s">
        <v>20828</v>
      </c>
      <c r="K34870" s="1" t="s">
        <v>96002</v>
      </c>
      <c r="L34870" s="1" t="s">
        <v>4767</v>
      </c>
    </row>
    <row r="34871" spans="1:12" x14ac:dyDescent="0.3">
      <c r="A34871">
        <v>40.506477119453102</v>
      </c>
      <c r="B34871">
        <v>3.3177118538981899E-2</v>
      </c>
      <c r="C34871">
        <v>9.5873364629705707E-2</v>
      </c>
      <c r="D34871">
        <v>0.3460518186057</v>
      </c>
      <c r="E34871">
        <v>0.72930377205246699</v>
      </c>
      <c r="F34871">
        <v>0.82909831481881802</v>
      </c>
      <c r="G34871" s="1" t="s">
        <v>12</v>
      </c>
      <c r="H34871" s="1" t="s">
        <v>13</v>
      </c>
      <c r="I34871" s="1" t="s">
        <v>96003</v>
      </c>
      <c r="J34871" s="1" t="s">
        <v>4711</v>
      </c>
      <c r="K34871" s="1" t="s">
        <v>96004</v>
      </c>
      <c r="L34871" s="1" t="s">
        <v>4767</v>
      </c>
    </row>
    <row r="34872" spans="1:12" x14ac:dyDescent="0.3">
      <c r="A34872">
        <v>7.5063918536747698</v>
      </c>
      <c r="B34872">
        <v>2.16288825179823</v>
      </c>
      <c r="C34872">
        <v>0.179544276609968</v>
      </c>
      <c r="D34872">
        <v>6.6656210792507498</v>
      </c>
      <c r="E34872">
        <v>2.6354842809566801E-11</v>
      </c>
      <c r="F34872">
        <v>1.0442405536620399E-9</v>
      </c>
      <c r="G34872" s="1" t="s">
        <v>12</v>
      </c>
      <c r="H34872" s="1" t="s">
        <v>13</v>
      </c>
      <c r="I34872" s="1" t="s">
        <v>96005</v>
      </c>
      <c r="J34872" s="1" t="s">
        <v>20828</v>
      </c>
      <c r="K34872" s="1" t="s">
        <v>96006</v>
      </c>
      <c r="L34872" s="1" t="s">
        <v>4767</v>
      </c>
    </row>
    <row r="34873" spans="1:12" x14ac:dyDescent="0.3">
      <c r="A34873">
        <v>1.22410814739889</v>
      </c>
      <c r="B34873">
        <v>1.01617660291097</v>
      </c>
      <c r="C34873">
        <v>0.199392489145403</v>
      </c>
      <c r="D34873">
        <v>1.9133002183982899</v>
      </c>
      <c r="E34873">
        <v>5.5709629799472603E-2</v>
      </c>
      <c r="F34873">
        <v>0.12802524599749199</v>
      </c>
      <c r="G34873" s="1" t="s">
        <v>12</v>
      </c>
      <c r="H34873" s="1" t="s">
        <v>13</v>
      </c>
      <c r="I34873" s="1" t="s">
        <v>96007</v>
      </c>
      <c r="J34873" s="1" t="s">
        <v>20828</v>
      </c>
      <c r="K34873" s="1" t="s">
        <v>96008</v>
      </c>
      <c r="L34873" s="1" t="s">
        <v>4767</v>
      </c>
    </row>
    <row r="34874" spans="1:12" x14ac:dyDescent="0.3">
      <c r="A34874">
        <v>11.292557111936601</v>
      </c>
      <c r="B34874">
        <v>-4.4262159311982602E-2</v>
      </c>
      <c r="C34874">
        <v>0.14655827998499199</v>
      </c>
      <c r="D34874">
        <v>-0.30202201587773603</v>
      </c>
      <c r="E34874">
        <v>0.76263527993790103</v>
      </c>
      <c r="F34874">
        <v>0.85202828530663099</v>
      </c>
      <c r="G34874" s="1" t="s">
        <v>12</v>
      </c>
      <c r="H34874" s="1" t="s">
        <v>13</v>
      </c>
      <c r="I34874" s="1" t="s">
        <v>96009</v>
      </c>
      <c r="J34874" s="1" t="s">
        <v>20828</v>
      </c>
      <c r="K34874" s="1" t="s">
        <v>96010</v>
      </c>
      <c r="L34874" s="1" t="s">
        <v>4767</v>
      </c>
    </row>
    <row r="34875" spans="1:12" x14ac:dyDescent="0.3">
      <c r="A34875">
        <v>20.239081174421099</v>
      </c>
      <c r="B34875">
        <v>0.25293151525874602</v>
      </c>
      <c r="C34875">
        <v>8.1348141877326002E-2</v>
      </c>
      <c r="D34875">
        <v>3.1096980336531002</v>
      </c>
      <c r="E34875">
        <v>1.872786957738E-3</v>
      </c>
      <c r="F34875">
        <v>7.9083843810603006E-3</v>
      </c>
      <c r="G34875" s="1" t="s">
        <v>12</v>
      </c>
      <c r="H34875" s="1" t="s">
        <v>13</v>
      </c>
      <c r="I34875" s="1" t="s">
        <v>96011</v>
      </c>
      <c r="J34875" s="1" t="s">
        <v>20828</v>
      </c>
      <c r="K34875" s="1" t="s">
        <v>96012</v>
      </c>
      <c r="L34875" s="1" t="s">
        <v>4767</v>
      </c>
    </row>
    <row r="34876" spans="1:12" x14ac:dyDescent="0.3">
      <c r="A34876">
        <v>6.5477973439962396</v>
      </c>
      <c r="B34876">
        <v>2.22936453979215</v>
      </c>
      <c r="C34876">
        <v>0.188551185921225</v>
      </c>
      <c r="D34876">
        <v>9.2472008375087693</v>
      </c>
      <c r="E34876">
        <v>2.3044848902366499E-20</v>
      </c>
      <c r="F34876">
        <v>1.17576081831321E-17</v>
      </c>
      <c r="G34876" s="1" t="s">
        <v>12</v>
      </c>
      <c r="H34876" s="1" t="s">
        <v>13</v>
      </c>
      <c r="I34876" s="1" t="s">
        <v>96013</v>
      </c>
      <c r="J34876" s="1" t="s">
        <v>20828</v>
      </c>
      <c r="K34876" s="1" t="s">
        <v>96014</v>
      </c>
      <c r="L34876" s="1" t="s">
        <v>4767</v>
      </c>
    </row>
    <row r="34877" spans="1:12" x14ac:dyDescent="0.3">
      <c r="A34877">
        <v>3.4693608273657301</v>
      </c>
      <c r="B34877">
        <v>2.1055228024490602</v>
      </c>
      <c r="C34877">
        <v>0.188783290656584</v>
      </c>
      <c r="D34877">
        <v>6.1348388332121102</v>
      </c>
      <c r="E34877">
        <v>8.5245570273884903E-10</v>
      </c>
      <c r="F34877">
        <v>2.1881263024471699E-8</v>
      </c>
      <c r="G34877" s="1" t="s">
        <v>12</v>
      </c>
      <c r="H34877" s="1" t="s">
        <v>13</v>
      </c>
      <c r="I34877" s="1" t="s">
        <v>96015</v>
      </c>
      <c r="J34877" s="1" t="s">
        <v>20828</v>
      </c>
      <c r="K34877" s="1" t="s">
        <v>96016</v>
      </c>
      <c r="L34877" s="1" t="s">
        <v>4767</v>
      </c>
    </row>
    <row r="34878" spans="1:12" x14ac:dyDescent="0.3">
      <c r="A34878">
        <v>2.4555241501554002</v>
      </c>
      <c r="B34878">
        <v>1.6830302265269399</v>
      </c>
      <c r="C34878">
        <v>0.25661086198691602</v>
      </c>
      <c r="D34878">
        <v>7.4603140048327301</v>
      </c>
      <c r="E34878">
        <v>8.6316523173923994E-14</v>
      </c>
      <c r="F34878">
        <v>7.0656239683797797E-12</v>
      </c>
      <c r="G34878" s="1" t="s">
        <v>12</v>
      </c>
      <c r="H34878" s="1" t="s">
        <v>13</v>
      </c>
      <c r="I34878" s="1" t="s">
        <v>96017</v>
      </c>
      <c r="J34878" s="1" t="s">
        <v>4711</v>
      </c>
      <c r="K34878" s="1" t="s">
        <v>96018</v>
      </c>
      <c r="L34878" s="1" t="s">
        <v>4767</v>
      </c>
    </row>
    <row r="34879" spans="1:12" x14ac:dyDescent="0.3">
      <c r="A34879">
        <v>8.11130717516507</v>
      </c>
      <c r="B34879">
        <v>1.0208221195950999</v>
      </c>
      <c r="C34879">
        <v>0.15828318770334299</v>
      </c>
      <c r="D34879">
        <v>6.4595707791207699</v>
      </c>
      <c r="E34879">
        <v>1.05000367767082E-10</v>
      </c>
      <c r="F34879">
        <v>3.5073889663542399E-9</v>
      </c>
      <c r="G34879" s="1" t="s">
        <v>12</v>
      </c>
      <c r="H34879" s="1" t="s">
        <v>13</v>
      </c>
      <c r="I34879" s="1" t="s">
        <v>96019</v>
      </c>
      <c r="J34879" s="1" t="s">
        <v>20828</v>
      </c>
      <c r="K34879" s="1" t="s">
        <v>96020</v>
      </c>
      <c r="L34879" s="1" t="s">
        <v>4767</v>
      </c>
    </row>
    <row r="34880" spans="1:12" x14ac:dyDescent="0.3">
      <c r="A34880">
        <v>6.0656031194104596</v>
      </c>
      <c r="B34880">
        <v>3.2560089444651399</v>
      </c>
      <c r="C34880">
        <v>0.18017178789067501</v>
      </c>
      <c r="D34880">
        <v>8.2761771080132807</v>
      </c>
      <c r="E34880">
        <v>1.2719277508677499E-16</v>
      </c>
      <c r="F34880">
        <v>2.61729000447897E-14</v>
      </c>
      <c r="G34880" s="1" t="s">
        <v>12</v>
      </c>
      <c r="H34880" s="1" t="s">
        <v>13</v>
      </c>
      <c r="I34880" s="1" t="s">
        <v>96021</v>
      </c>
      <c r="J34880" s="1" t="s">
        <v>20828</v>
      </c>
      <c r="K34880" s="1" t="s">
        <v>96022</v>
      </c>
      <c r="L34880" s="1" t="s">
        <v>4767</v>
      </c>
    </row>
    <row r="34881" spans="1:12" x14ac:dyDescent="0.3">
      <c r="A34881">
        <v>1.9013108643828001</v>
      </c>
      <c r="B34881">
        <v>0.71679040822226503</v>
      </c>
      <c r="C34881">
        <v>0.21016608835720799</v>
      </c>
      <c r="D34881">
        <v>3.4319481392790698</v>
      </c>
      <c r="E34881">
        <v>5.9926214165722505E-4</v>
      </c>
      <c r="F34881">
        <v>2.96802107260949E-3</v>
      </c>
      <c r="G34881" s="1" t="s">
        <v>12</v>
      </c>
      <c r="H34881" s="1" t="s">
        <v>13</v>
      </c>
      <c r="I34881" s="1" t="s">
        <v>96023</v>
      </c>
      <c r="J34881" s="1" t="s">
        <v>20828</v>
      </c>
      <c r="K34881" s="1" t="s">
        <v>96024</v>
      </c>
      <c r="L34881" s="1" t="s">
        <v>4767</v>
      </c>
    </row>
    <row r="34882" spans="1:12" x14ac:dyDescent="0.3">
      <c r="A34882">
        <v>12.3595595131903</v>
      </c>
      <c r="B34882">
        <v>-0.33035504784612202</v>
      </c>
      <c r="C34882">
        <v>0.18259628889481699</v>
      </c>
      <c r="D34882">
        <v>-1.8091396238509101</v>
      </c>
      <c r="E34882">
        <v>7.0429314600318205E-2</v>
      </c>
      <c r="F34882">
        <v>0.15392206444600701</v>
      </c>
      <c r="G34882" s="1" t="s">
        <v>12</v>
      </c>
      <c r="H34882" s="1" t="s">
        <v>13</v>
      </c>
      <c r="I34882" s="1" t="s">
        <v>96025</v>
      </c>
      <c r="J34882" s="1" t="s">
        <v>20828</v>
      </c>
      <c r="K34882" s="1" t="s">
        <v>96026</v>
      </c>
      <c r="L34882" s="1" t="s">
        <v>4767</v>
      </c>
    </row>
    <row r="34883" spans="1:12" x14ac:dyDescent="0.3">
      <c r="A34883">
        <v>0.760862081707676</v>
      </c>
      <c r="B34883">
        <v>0.85651580718079801</v>
      </c>
      <c r="C34883">
        <v>0.27459886999632099</v>
      </c>
      <c r="D34883">
        <v>1.9702344670509799</v>
      </c>
      <c r="E34883">
        <v>4.88115050649605E-2</v>
      </c>
      <c r="F34883">
        <v>0.115293074210172</v>
      </c>
      <c r="G34883" s="1" t="s">
        <v>12</v>
      </c>
      <c r="H34883" s="1" t="s">
        <v>13</v>
      </c>
      <c r="I34883" s="1" t="s">
        <v>96027</v>
      </c>
      <c r="J34883" s="1" t="s">
        <v>20828</v>
      </c>
      <c r="K34883" s="1" t="s">
        <v>96028</v>
      </c>
      <c r="L34883" s="1" t="s">
        <v>4767</v>
      </c>
    </row>
    <row r="34884" spans="1:12" x14ac:dyDescent="0.3">
      <c r="A34884">
        <v>7.1889240446110501</v>
      </c>
      <c r="B34884">
        <v>0.611649677983093</v>
      </c>
      <c r="C34884">
        <v>0.16155909813632299</v>
      </c>
      <c r="D34884">
        <v>3.7886165526592599</v>
      </c>
      <c r="E34884">
        <v>1.51488518975943E-4</v>
      </c>
      <c r="F34884">
        <v>9.0477708294724104E-4</v>
      </c>
      <c r="G34884" s="1" t="s">
        <v>12</v>
      </c>
      <c r="H34884" s="1" t="s">
        <v>13</v>
      </c>
      <c r="I34884" s="1" t="s">
        <v>96029</v>
      </c>
      <c r="J34884" s="1" t="s">
        <v>20828</v>
      </c>
      <c r="K34884" s="1" t="s">
        <v>96030</v>
      </c>
      <c r="L34884" s="1" t="s">
        <v>4767</v>
      </c>
    </row>
    <row r="34885" spans="1:12" x14ac:dyDescent="0.3">
      <c r="A34885">
        <v>6.5926889456804698</v>
      </c>
      <c r="B34885">
        <v>0.28019063545561301</v>
      </c>
      <c r="C34885">
        <v>0.131893423686189</v>
      </c>
      <c r="D34885">
        <v>2.1248216545275498</v>
      </c>
      <c r="E34885">
        <v>3.3601497214754E-2</v>
      </c>
      <c r="F34885">
        <v>8.5642083334258101E-2</v>
      </c>
      <c r="G34885" s="1" t="s">
        <v>12</v>
      </c>
      <c r="H34885" s="1" t="s">
        <v>13</v>
      </c>
      <c r="I34885" s="1" t="s">
        <v>96031</v>
      </c>
      <c r="J34885" s="1" t="s">
        <v>20828</v>
      </c>
      <c r="K34885" s="1" t="s">
        <v>96032</v>
      </c>
      <c r="L34885" s="1" t="s">
        <v>4767</v>
      </c>
    </row>
    <row r="34886" spans="1:12" x14ac:dyDescent="0.3">
      <c r="A34886">
        <v>2.8627397247081401</v>
      </c>
      <c r="B34886">
        <v>2.1419410004016699</v>
      </c>
      <c r="C34886">
        <v>0.249194300258927</v>
      </c>
      <c r="D34886">
        <v>8.2460503123872506</v>
      </c>
      <c r="E34886">
        <v>1.6371576232476E-16</v>
      </c>
      <c r="F34886">
        <v>3.2654243678685301E-14</v>
      </c>
      <c r="G34886" s="1" t="s">
        <v>12</v>
      </c>
      <c r="H34886" s="1" t="s">
        <v>13</v>
      </c>
      <c r="I34886" s="1" t="s">
        <v>96033</v>
      </c>
      <c r="J34886" s="1" t="s">
        <v>20828</v>
      </c>
      <c r="K34886" s="1" t="s">
        <v>96034</v>
      </c>
      <c r="L34886" s="1" t="s">
        <v>4767</v>
      </c>
    </row>
    <row r="34887" spans="1:12" x14ac:dyDescent="0.3">
      <c r="A34887">
        <v>0.41361430172971098</v>
      </c>
      <c r="B34887">
        <v>2.5087098062268099E-2</v>
      </c>
      <c r="C34887">
        <v>0.22489126314006</v>
      </c>
      <c r="D34887">
        <v>0.11126991148731</v>
      </c>
      <c r="E34887">
        <v>0.91140231436914099</v>
      </c>
      <c r="F34887">
        <v>0.94856030846360695</v>
      </c>
      <c r="G34887" s="1" t="s">
        <v>12</v>
      </c>
      <c r="H34887" s="1" t="s">
        <v>13</v>
      </c>
      <c r="I34887" s="1" t="s">
        <v>96035</v>
      </c>
      <c r="J34887" s="1" t="s">
        <v>4711</v>
      </c>
      <c r="K34887" s="1" t="s">
        <v>96036</v>
      </c>
      <c r="L34887" s="1" t="s">
        <v>4767</v>
      </c>
    </row>
    <row r="34888" spans="1:12" x14ac:dyDescent="0.3">
      <c r="A34888">
        <v>4.8014346482619104</v>
      </c>
      <c r="B34888">
        <v>0.69999018219924303</v>
      </c>
      <c r="C34888">
        <v>0.170188391262795</v>
      </c>
      <c r="D34888">
        <v>4.1262405880227302</v>
      </c>
      <c r="E34888">
        <v>3.68741511611737E-5</v>
      </c>
      <c r="F34888">
        <v>2.6431442648150802E-4</v>
      </c>
      <c r="G34888" s="1" t="s">
        <v>12</v>
      </c>
      <c r="H34888" s="1" t="s">
        <v>13</v>
      </c>
      <c r="I34888" s="1" t="s">
        <v>96037</v>
      </c>
      <c r="J34888" s="1" t="s">
        <v>20828</v>
      </c>
      <c r="K34888" s="1" t="s">
        <v>96038</v>
      </c>
      <c r="L34888" s="1" t="s">
        <v>4767</v>
      </c>
    </row>
    <row r="34889" spans="1:12" x14ac:dyDescent="0.3">
      <c r="A34889">
        <v>0.89991516676229</v>
      </c>
      <c r="B34889">
        <v>0.25465921639496297</v>
      </c>
      <c r="C34889">
        <v>0.24789022798777699</v>
      </c>
      <c r="D34889">
        <v>-1.7004139116950201</v>
      </c>
      <c r="E34889">
        <v>8.9053096878511401E-2</v>
      </c>
      <c r="F34889">
        <v>0.18440912894696701</v>
      </c>
      <c r="G34889" s="1" t="s">
        <v>12</v>
      </c>
      <c r="H34889" s="1" t="s">
        <v>13</v>
      </c>
      <c r="I34889" s="1" t="s">
        <v>96039</v>
      </c>
      <c r="J34889" s="1" t="s">
        <v>4711</v>
      </c>
      <c r="K34889" s="1" t="s">
        <v>96040</v>
      </c>
      <c r="L34889" s="1" t="s">
        <v>96041</v>
      </c>
    </row>
    <row r="34890" spans="1:12" x14ac:dyDescent="0.3">
      <c r="A34890">
        <v>0.38844318272668599</v>
      </c>
      <c r="B34890">
        <v>-0.116002361195172</v>
      </c>
      <c r="C34890">
        <v>0.25727662421494502</v>
      </c>
      <c r="D34890">
        <v>0.996710244541401</v>
      </c>
      <c r="E34890">
        <v>0.31890517560778597</v>
      </c>
      <c r="F34890">
        <v>0.47546628499707799</v>
      </c>
      <c r="G34890" s="1" t="s">
        <v>12</v>
      </c>
      <c r="H34890" s="1" t="s">
        <v>13</v>
      </c>
      <c r="I34890" s="1" t="s">
        <v>96042</v>
      </c>
      <c r="J34890" s="1" t="s">
        <v>20828</v>
      </c>
      <c r="K34890" s="1" t="s">
        <v>96043</v>
      </c>
      <c r="L34890" s="1" t="s">
        <v>4767</v>
      </c>
    </row>
    <row r="34891" spans="1:12" x14ac:dyDescent="0.3">
      <c r="A34891">
        <v>12.6692711865887</v>
      </c>
      <c r="B34891">
        <v>0.22679934336701299</v>
      </c>
      <c r="C34891">
        <v>0.101395908786768</v>
      </c>
      <c r="D34891">
        <v>2.2375427202041398</v>
      </c>
      <c r="E34891">
        <v>2.5250890472485299E-2</v>
      </c>
      <c r="F34891">
        <v>6.8313315584202394E-2</v>
      </c>
      <c r="G34891" s="1" t="s">
        <v>12</v>
      </c>
      <c r="H34891" s="1" t="s">
        <v>13</v>
      </c>
      <c r="I34891" s="1" t="s">
        <v>96044</v>
      </c>
      <c r="J34891" s="1" t="s">
        <v>20828</v>
      </c>
      <c r="K34891" s="1" t="s">
        <v>96045</v>
      </c>
      <c r="L34891" s="1" t="s">
        <v>4767</v>
      </c>
    </row>
    <row r="34892" spans="1:12" x14ac:dyDescent="0.3">
      <c r="A34892">
        <v>1.0833976436285899</v>
      </c>
      <c r="B34892">
        <v>-3.6190984500252397E-2</v>
      </c>
      <c r="C34892">
        <v>0.16237393457407401</v>
      </c>
      <c r="D34892">
        <v>-0.222823494788778</v>
      </c>
      <c r="E34892">
        <v>0.82367288147735995</v>
      </c>
      <c r="F34892">
        <v>0.89331927208111805</v>
      </c>
      <c r="G34892" s="1" t="s">
        <v>12</v>
      </c>
      <c r="H34892" s="1" t="s">
        <v>13</v>
      </c>
      <c r="I34892" s="1" t="s">
        <v>96046</v>
      </c>
      <c r="J34892" s="1" t="s">
        <v>20828</v>
      </c>
      <c r="K34892" s="1" t="s">
        <v>96047</v>
      </c>
      <c r="L34892" s="1" t="s">
        <v>4767</v>
      </c>
    </row>
    <row r="34893" spans="1:12" x14ac:dyDescent="0.3">
      <c r="A34893">
        <v>1.04114173334348</v>
      </c>
      <c r="B34893">
        <v>0.241881670352638</v>
      </c>
      <c r="C34893">
        <v>0.220577918170584</v>
      </c>
      <c r="D34893">
        <v>1.0959314520342001</v>
      </c>
      <c r="E34893">
        <v>0.27310877371097703</v>
      </c>
      <c r="F34893">
        <v>0.42572871874043999</v>
      </c>
      <c r="G34893" s="1" t="s">
        <v>12</v>
      </c>
      <c r="H34893" s="1" t="s">
        <v>13</v>
      </c>
      <c r="I34893" s="1" t="s">
        <v>96048</v>
      </c>
      <c r="J34893" s="1" t="s">
        <v>20828</v>
      </c>
      <c r="K34893" s="1" t="s">
        <v>96049</v>
      </c>
      <c r="L34893" s="1" t="s">
        <v>4767</v>
      </c>
    </row>
    <row r="34894" spans="1:12" x14ac:dyDescent="0.3">
      <c r="A34894">
        <v>0.61394739255502595</v>
      </c>
      <c r="B34894">
        <v>0.117637971554422</v>
      </c>
      <c r="C34894">
        <v>0.258384702620224</v>
      </c>
      <c r="D34894">
        <v>0.47734522000155899</v>
      </c>
      <c r="E34894">
        <v>0.63311631537126001</v>
      </c>
      <c r="F34894">
        <v>0.75814463842909696</v>
      </c>
      <c r="G34894" s="1" t="s">
        <v>12</v>
      </c>
      <c r="H34894" s="1" t="s">
        <v>13</v>
      </c>
      <c r="I34894" s="1" t="s">
        <v>96050</v>
      </c>
      <c r="J34894" s="1" t="s">
        <v>20828</v>
      </c>
      <c r="K34894" s="1" t="s">
        <v>96051</v>
      </c>
      <c r="L34894" s="1" t="s">
        <v>4767</v>
      </c>
    </row>
    <row r="34895" spans="1:12" x14ac:dyDescent="0.3">
      <c r="A34895">
        <v>1.79899868052142</v>
      </c>
      <c r="B34895">
        <v>1.26375608543364</v>
      </c>
      <c r="C34895">
        <v>0.22047954942890199</v>
      </c>
      <c r="D34895">
        <v>5.8131494088514799</v>
      </c>
      <c r="E34895">
        <v>6.1308295281068501E-9</v>
      </c>
      <c r="F34895">
        <v>1.22897064464122E-7</v>
      </c>
      <c r="G34895" s="1" t="s">
        <v>12</v>
      </c>
      <c r="H34895" s="1" t="s">
        <v>13</v>
      </c>
      <c r="I34895" s="1" t="s">
        <v>96052</v>
      </c>
      <c r="J34895" s="1" t="s">
        <v>20828</v>
      </c>
      <c r="K34895" s="1" t="s">
        <v>96053</v>
      </c>
      <c r="L34895" s="1" t="s">
        <v>4767</v>
      </c>
    </row>
    <row r="34896" spans="1:12" x14ac:dyDescent="0.3">
      <c r="A34896">
        <v>0.46077836750964302</v>
      </c>
      <c r="B34896">
        <v>0.41286637762797801</v>
      </c>
      <c r="C34896">
        <v>0.222555842978652</v>
      </c>
      <c r="D34896">
        <v>1.8620878312751401</v>
      </c>
      <c r="E34896">
        <v>6.2590710971923799E-2</v>
      </c>
      <c r="F34896">
        <v>0.140602595304542</v>
      </c>
      <c r="G34896" s="1" t="s">
        <v>12</v>
      </c>
      <c r="H34896" s="1" t="s">
        <v>13</v>
      </c>
      <c r="I34896" s="1" t="s">
        <v>96054</v>
      </c>
      <c r="J34896" s="1" t="s">
        <v>20828</v>
      </c>
      <c r="K34896" s="1" t="s">
        <v>96055</v>
      </c>
      <c r="L34896" s="1" t="s">
        <v>4767</v>
      </c>
    </row>
    <row r="34897" spans="1:12" x14ac:dyDescent="0.3">
      <c r="A34897">
        <v>3.7911854893838099</v>
      </c>
      <c r="B34897">
        <v>0.98841211753262403</v>
      </c>
      <c r="C34897">
        <v>0.20529256628235601</v>
      </c>
      <c r="D34897">
        <v>5.0592794930928298</v>
      </c>
      <c r="E34897">
        <v>4.2084363172371701E-7</v>
      </c>
      <c r="F34897">
        <v>5.1713365435664296E-6</v>
      </c>
      <c r="G34897" s="1" t="s">
        <v>12</v>
      </c>
      <c r="H34897" s="1" t="s">
        <v>13</v>
      </c>
      <c r="I34897" s="1" t="s">
        <v>96056</v>
      </c>
      <c r="J34897" s="1" t="s">
        <v>20828</v>
      </c>
      <c r="K34897" s="1" t="s">
        <v>96057</v>
      </c>
      <c r="L34897" s="1" t="s">
        <v>4767</v>
      </c>
    </row>
    <row r="34898" spans="1:12" x14ac:dyDescent="0.3">
      <c r="A34898">
        <v>4.5028012762679399</v>
      </c>
      <c r="B34898">
        <v>0.81635689632972197</v>
      </c>
      <c r="C34898">
        <v>0.13563445909229099</v>
      </c>
      <c r="D34898">
        <v>4.1766207723353403</v>
      </c>
      <c r="E34898">
        <v>2.9587168264436899E-5</v>
      </c>
      <c r="F34898">
        <v>2.1847226050930799E-4</v>
      </c>
      <c r="G34898" s="1" t="s">
        <v>12</v>
      </c>
      <c r="H34898" s="1" t="s">
        <v>13</v>
      </c>
      <c r="I34898" s="1" t="s">
        <v>96058</v>
      </c>
      <c r="J34898" s="1" t="s">
        <v>20828</v>
      </c>
      <c r="K34898" s="1" t="s">
        <v>96059</v>
      </c>
      <c r="L34898" s="1" t="s">
        <v>4767</v>
      </c>
    </row>
    <row r="34899" spans="1:12" x14ac:dyDescent="0.3">
      <c r="A34899">
        <v>1.25461993665216</v>
      </c>
      <c r="B34899">
        <v>1.0453219221178101</v>
      </c>
      <c r="C34899">
        <v>0.28604206328151299</v>
      </c>
      <c r="D34899">
        <v>6.2302253444661302</v>
      </c>
      <c r="E34899">
        <v>4.6576472231075705E-10</v>
      </c>
      <c r="F34899">
        <v>1.2926532848333901E-8</v>
      </c>
      <c r="G34899" s="1" t="s">
        <v>12</v>
      </c>
      <c r="H34899" s="1" t="s">
        <v>13</v>
      </c>
      <c r="I34899" s="1" t="s">
        <v>96060</v>
      </c>
      <c r="J34899" s="1" t="s">
        <v>20828</v>
      </c>
      <c r="K34899" s="1" t="s">
        <v>96061</v>
      </c>
      <c r="L34899" s="1" t="s">
        <v>4767</v>
      </c>
    </row>
    <row r="34900" spans="1:12" x14ac:dyDescent="0.3">
      <c r="A34900">
        <v>0.86585458550766803</v>
      </c>
      <c r="B34900">
        <v>1.5113063497119701</v>
      </c>
      <c r="C34900">
        <v>0.289504094598248</v>
      </c>
      <c r="D34900">
        <v>5.20761576992121</v>
      </c>
      <c r="E34900">
        <v>1.91282495877594E-7</v>
      </c>
      <c r="F34900">
        <v>2.5710272677592799E-6</v>
      </c>
      <c r="G34900" s="1" t="s">
        <v>12</v>
      </c>
      <c r="H34900" s="1" t="s">
        <v>13</v>
      </c>
      <c r="I34900" s="1" t="s">
        <v>96062</v>
      </c>
      <c r="J34900" s="1" t="s">
        <v>20828</v>
      </c>
      <c r="K34900" s="1" t="s">
        <v>96063</v>
      </c>
      <c r="L34900" s="1" t="s">
        <v>4767</v>
      </c>
    </row>
    <row r="34901" spans="1:12" x14ac:dyDescent="0.3">
      <c r="A34901">
        <v>1.0387324393389901</v>
      </c>
      <c r="B34901">
        <v>1.75164885107399</v>
      </c>
      <c r="C34901">
        <v>0.28712642651511</v>
      </c>
      <c r="D34901">
        <v>5.3278740203540096</v>
      </c>
      <c r="E34901">
        <v>9.9369005368267598E-8</v>
      </c>
      <c r="F34901">
        <v>1.44689283211972E-6</v>
      </c>
      <c r="G34901" s="1" t="s">
        <v>12</v>
      </c>
      <c r="H34901" s="1" t="s">
        <v>13</v>
      </c>
      <c r="I34901" s="1" t="s">
        <v>96064</v>
      </c>
      <c r="J34901" s="1" t="s">
        <v>20828</v>
      </c>
      <c r="K34901" s="1" t="s">
        <v>96065</v>
      </c>
      <c r="L34901" s="1" t="s">
        <v>4767</v>
      </c>
    </row>
    <row r="34902" spans="1:12" x14ac:dyDescent="0.3">
      <c r="A34902">
        <v>1.49887780980942</v>
      </c>
      <c r="B34902">
        <v>0.15556252255695199</v>
      </c>
      <c r="C34902">
        <v>0.18388147952718401</v>
      </c>
      <c r="D34902">
        <v>0.84743187319673896</v>
      </c>
      <c r="E34902">
        <v>0.39675444506067797</v>
      </c>
      <c r="F34902">
        <v>0.55449497994309505</v>
      </c>
      <c r="G34902" s="1" t="s">
        <v>12</v>
      </c>
      <c r="H34902" s="1" t="s">
        <v>13</v>
      </c>
      <c r="I34902" s="1" t="s">
        <v>96066</v>
      </c>
      <c r="J34902" s="1" t="s">
        <v>20828</v>
      </c>
      <c r="K34902" s="1" t="s">
        <v>96067</v>
      </c>
      <c r="L34902" s="1" t="s">
        <v>4767</v>
      </c>
    </row>
    <row r="34903" spans="1:12" x14ac:dyDescent="0.3">
      <c r="A34903">
        <v>16.830712150809902</v>
      </c>
      <c r="B34903">
        <v>0.63994848854137998</v>
      </c>
      <c r="C34903">
        <v>0.14316317397932601</v>
      </c>
      <c r="D34903">
        <v>4.4724748982406002</v>
      </c>
      <c r="E34903">
        <v>7.7319478848692295E-6</v>
      </c>
      <c r="F34903">
        <v>6.7695439344606101E-5</v>
      </c>
      <c r="G34903" s="1" t="s">
        <v>12</v>
      </c>
      <c r="H34903" s="1" t="s">
        <v>13</v>
      </c>
      <c r="I34903" s="1" t="s">
        <v>96068</v>
      </c>
      <c r="J34903" s="1" t="s">
        <v>20828</v>
      </c>
      <c r="K34903" s="1" t="s">
        <v>96069</v>
      </c>
      <c r="L34903" s="1" t="s">
        <v>4767</v>
      </c>
    </row>
    <row r="34904" spans="1:12" x14ac:dyDescent="0.3">
      <c r="A34904">
        <v>30.076029530455799</v>
      </c>
      <c r="B34904">
        <v>0.131593900009841</v>
      </c>
      <c r="C34904">
        <v>9.7505206819402002E-2</v>
      </c>
      <c r="D34904">
        <v>1.35000285899471</v>
      </c>
      <c r="E34904">
        <v>0.177015065806404</v>
      </c>
      <c r="F34904">
        <v>0.31002191883567698</v>
      </c>
      <c r="G34904" s="1" t="s">
        <v>12</v>
      </c>
      <c r="H34904" s="1" t="s">
        <v>13</v>
      </c>
      <c r="I34904" s="1" t="s">
        <v>96070</v>
      </c>
      <c r="J34904" s="1" t="s">
        <v>20828</v>
      </c>
      <c r="K34904" s="1" t="s">
        <v>96071</v>
      </c>
      <c r="L34904" s="1" t="s">
        <v>4767</v>
      </c>
    </row>
    <row r="34905" spans="1:12" x14ac:dyDescent="0.3">
      <c r="A34905">
        <v>0.46825566372315802</v>
      </c>
      <c r="B34905">
        <v>0.231598846891719</v>
      </c>
      <c r="C34905">
        <v>0.23628391421814199</v>
      </c>
      <c r="D34905">
        <v>0.97546133604162499</v>
      </c>
      <c r="E34905">
        <v>0.32933147147410602</v>
      </c>
      <c r="F34905">
        <v>0.48680202623538799</v>
      </c>
      <c r="G34905" s="1" t="s">
        <v>12</v>
      </c>
      <c r="H34905" s="1" t="s">
        <v>13</v>
      </c>
      <c r="I34905" s="1" t="s">
        <v>96072</v>
      </c>
      <c r="J34905" s="1" t="s">
        <v>4711</v>
      </c>
      <c r="K34905" s="1" t="s">
        <v>96073</v>
      </c>
      <c r="L34905" s="1" t="s">
        <v>4767</v>
      </c>
    </row>
    <row r="34906" spans="1:12" x14ac:dyDescent="0.3">
      <c r="A34906">
        <v>3.49673429519778</v>
      </c>
      <c r="B34906">
        <v>1.7004263726734199</v>
      </c>
      <c r="C34906">
        <v>0.191608978201947</v>
      </c>
      <c r="D34906">
        <v>7.3521477560655297</v>
      </c>
      <c r="E34906">
        <v>1.9504701944488201E-13</v>
      </c>
      <c r="F34906">
        <v>1.43284541207586E-11</v>
      </c>
      <c r="G34906" s="1" t="s">
        <v>12</v>
      </c>
      <c r="H34906" s="1" t="s">
        <v>13</v>
      </c>
      <c r="I34906" s="1" t="s">
        <v>96074</v>
      </c>
      <c r="J34906" s="1" t="s">
        <v>20828</v>
      </c>
      <c r="K34906" s="1" t="s">
        <v>96075</v>
      </c>
      <c r="L34906" s="1" t="s">
        <v>4767</v>
      </c>
    </row>
    <row r="34907" spans="1:12" x14ac:dyDescent="0.3">
      <c r="A34907">
        <v>0.63183756577138905</v>
      </c>
      <c r="B34907">
        <v>0.18029472525912699</v>
      </c>
      <c r="C34907">
        <v>0.227571359658611</v>
      </c>
      <c r="D34907">
        <v>0.79800977074842805</v>
      </c>
      <c r="E34907">
        <v>0.42486482007399201</v>
      </c>
      <c r="F34907">
        <v>0.58087108962836198</v>
      </c>
      <c r="G34907" s="1" t="s">
        <v>12</v>
      </c>
      <c r="H34907" s="1" t="s">
        <v>13</v>
      </c>
      <c r="I34907" s="1" t="s">
        <v>96076</v>
      </c>
      <c r="J34907" s="1" t="s">
        <v>20828</v>
      </c>
      <c r="K34907" s="1" t="s">
        <v>96077</v>
      </c>
      <c r="L34907" s="1" t="s">
        <v>4767</v>
      </c>
    </row>
    <row r="34908" spans="1:12" x14ac:dyDescent="0.3">
      <c r="A34908">
        <v>1.4502137427831701</v>
      </c>
      <c r="B34908">
        <v>0.27746292012311702</v>
      </c>
      <c r="C34908">
        <v>0.185371500660375</v>
      </c>
      <c r="D34908">
        <v>1.49835816829813</v>
      </c>
      <c r="E34908">
        <v>0.13404021865914401</v>
      </c>
      <c r="F34908">
        <v>0.25194690607922299</v>
      </c>
      <c r="G34908" s="1" t="s">
        <v>12</v>
      </c>
      <c r="H34908" s="1" t="s">
        <v>13</v>
      </c>
      <c r="I34908" s="1" t="s">
        <v>96078</v>
      </c>
      <c r="J34908" s="1" t="s">
        <v>20828</v>
      </c>
      <c r="K34908" s="1" t="s">
        <v>96079</v>
      </c>
      <c r="L34908" s="1" t="s">
        <v>4767</v>
      </c>
    </row>
    <row r="34909" spans="1:12" x14ac:dyDescent="0.3">
      <c r="A34909">
        <v>3.3722983029297202</v>
      </c>
      <c r="B34909">
        <v>0.30266899189508001</v>
      </c>
      <c r="C34909">
        <v>0.14173130425224301</v>
      </c>
      <c r="D34909">
        <v>2.1362832336481801</v>
      </c>
      <c r="E34909">
        <v>3.2656334652553E-2</v>
      </c>
      <c r="F34909">
        <v>8.3841261744973805E-2</v>
      </c>
      <c r="G34909" s="1" t="s">
        <v>12</v>
      </c>
      <c r="H34909" s="1" t="s">
        <v>13</v>
      </c>
      <c r="I34909" s="1" t="s">
        <v>96080</v>
      </c>
      <c r="J34909" s="1" t="s">
        <v>20828</v>
      </c>
      <c r="K34909" s="1" t="s">
        <v>96081</v>
      </c>
      <c r="L34909" s="1" t="s">
        <v>4767</v>
      </c>
    </row>
    <row r="34910" spans="1:12" x14ac:dyDescent="0.3">
      <c r="A34910">
        <v>1.80105875662338</v>
      </c>
      <c r="B34910">
        <v>1.3612373048322099</v>
      </c>
      <c r="C34910">
        <v>0.260877002399453</v>
      </c>
      <c r="D34910">
        <v>7.3362124921145</v>
      </c>
      <c r="E34910">
        <v>2.1972307737422099E-13</v>
      </c>
      <c r="F34910">
        <v>1.5983566439068099E-11</v>
      </c>
      <c r="G34910" s="1" t="s">
        <v>12</v>
      </c>
      <c r="H34910" s="1" t="s">
        <v>13</v>
      </c>
      <c r="I34910" s="1" t="s">
        <v>96082</v>
      </c>
      <c r="J34910" s="1" t="s">
        <v>20828</v>
      </c>
      <c r="K34910" s="1" t="s">
        <v>96083</v>
      </c>
      <c r="L34910" s="1" t="s">
        <v>4767</v>
      </c>
    </row>
    <row r="34911" spans="1:12" x14ac:dyDescent="0.3">
      <c r="A34911">
        <v>0.53926215175925196</v>
      </c>
      <c r="B34911">
        <v>-0.57680834592456798</v>
      </c>
      <c r="C34911">
        <v>0.241986420553328</v>
      </c>
      <c r="D34911">
        <v>-2.36952056699689</v>
      </c>
      <c r="E34911">
        <v>1.7811164441612799E-2</v>
      </c>
      <c r="F34911">
        <v>5.1572480729835203E-2</v>
      </c>
      <c r="G34911" s="1" t="s">
        <v>12</v>
      </c>
      <c r="H34911" s="1" t="s">
        <v>13</v>
      </c>
      <c r="I34911" s="1" t="s">
        <v>96084</v>
      </c>
      <c r="J34911" s="1" t="s">
        <v>20828</v>
      </c>
      <c r="K34911" s="1" t="s">
        <v>96085</v>
      </c>
      <c r="L34911" s="1" t="s">
        <v>4767</v>
      </c>
    </row>
    <row r="34912" spans="1:12" x14ac:dyDescent="0.3">
      <c r="A34912">
        <v>2.0725403519552099</v>
      </c>
      <c r="B34912">
        <v>-0.263361078287774</v>
      </c>
      <c r="C34912">
        <v>0.207111177216182</v>
      </c>
      <c r="D34912">
        <v>-1.2757189537450599</v>
      </c>
      <c r="E34912">
        <v>0.202054886009988</v>
      </c>
      <c r="F34912">
        <v>0.34108375524129902</v>
      </c>
      <c r="G34912" s="1" t="s">
        <v>12</v>
      </c>
      <c r="H34912" s="1" t="s">
        <v>13</v>
      </c>
      <c r="I34912" s="1" t="s">
        <v>96086</v>
      </c>
      <c r="J34912" s="1" t="s">
        <v>20828</v>
      </c>
      <c r="K34912" s="1" t="s">
        <v>96087</v>
      </c>
      <c r="L34912" s="1" t="s">
        <v>4767</v>
      </c>
    </row>
    <row r="34913" spans="1:12" x14ac:dyDescent="0.3">
      <c r="A34913">
        <v>1.8578938565360199</v>
      </c>
      <c r="B34913">
        <v>1.32943742226867</v>
      </c>
      <c r="C34913">
        <v>0.23817380669357899</v>
      </c>
      <c r="D34913">
        <v>6.7397768804122302</v>
      </c>
      <c r="E34913">
        <v>1.5863003466012201E-11</v>
      </c>
      <c r="F34913">
        <v>6.6759046790013904E-10</v>
      </c>
      <c r="G34913" s="1" t="s">
        <v>12</v>
      </c>
      <c r="H34913" s="1" t="s">
        <v>13</v>
      </c>
      <c r="I34913" s="1" t="s">
        <v>96088</v>
      </c>
      <c r="J34913" s="1" t="s">
        <v>20828</v>
      </c>
      <c r="K34913" s="1" t="s">
        <v>96089</v>
      </c>
      <c r="L34913" s="1" t="s">
        <v>4767</v>
      </c>
    </row>
    <row r="34914" spans="1:12" x14ac:dyDescent="0.3">
      <c r="A34914">
        <v>2.3222788623648798</v>
      </c>
      <c r="B34914">
        <v>0.195652670258185</v>
      </c>
      <c r="C34914">
        <v>0.173307496692441</v>
      </c>
      <c r="D34914">
        <v>1.12980188371712</v>
      </c>
      <c r="E34914">
        <v>0.25855971430136598</v>
      </c>
      <c r="F34914">
        <v>0.40947599962387898</v>
      </c>
      <c r="G34914" s="1" t="s">
        <v>12</v>
      </c>
      <c r="H34914" s="1" t="s">
        <v>13</v>
      </c>
      <c r="I34914" s="1" t="s">
        <v>96090</v>
      </c>
      <c r="J34914" s="1" t="s">
        <v>4711</v>
      </c>
      <c r="K34914" s="1" t="s">
        <v>96091</v>
      </c>
      <c r="L34914" s="1" t="s">
        <v>4767</v>
      </c>
    </row>
    <row r="34915" spans="1:12" x14ac:dyDescent="0.3">
      <c r="A34915">
        <v>5.6568784402092298</v>
      </c>
      <c r="B34915">
        <v>0.75884210878619496</v>
      </c>
      <c r="C34915">
        <v>0.16998767608235399</v>
      </c>
      <c r="D34915">
        <v>4.4702685709173799</v>
      </c>
      <c r="E34915">
        <v>7.8121435731792098E-6</v>
      </c>
      <c r="F34915">
        <v>6.8237168710848898E-5</v>
      </c>
      <c r="G34915" s="1" t="s">
        <v>12</v>
      </c>
      <c r="H34915" s="1" t="s">
        <v>13</v>
      </c>
      <c r="I34915" s="1" t="s">
        <v>96092</v>
      </c>
      <c r="J34915" s="1" t="s">
        <v>4711</v>
      </c>
      <c r="K34915" s="1" t="s">
        <v>96093</v>
      </c>
      <c r="L34915" s="1" t="s">
        <v>4767</v>
      </c>
    </row>
    <row r="34916" spans="1:12" x14ac:dyDescent="0.3">
      <c r="A34916">
        <v>9.0835275528373796</v>
      </c>
      <c r="B34916">
        <v>1.1319754944723599E-2</v>
      </c>
      <c r="C34916">
        <v>0.15673576289511101</v>
      </c>
      <c r="D34916">
        <v>7.2205594759522998E-2</v>
      </c>
      <c r="E34916">
        <v>0.94243829282386604</v>
      </c>
      <c r="F34916">
        <v>0.96646697916310698</v>
      </c>
      <c r="G34916" s="1" t="s">
        <v>12</v>
      </c>
      <c r="H34916" s="1" t="s">
        <v>13</v>
      </c>
      <c r="I34916" s="1" t="s">
        <v>96094</v>
      </c>
      <c r="J34916" s="1" t="s">
        <v>20828</v>
      </c>
      <c r="K34916" s="1" t="s">
        <v>96095</v>
      </c>
      <c r="L34916" s="1" t="s">
        <v>4767</v>
      </c>
    </row>
    <row r="34917" spans="1:12" x14ac:dyDescent="0.3">
      <c r="A34917">
        <v>2.80878498572413</v>
      </c>
      <c r="B34917">
        <v>1.5798479117622699</v>
      </c>
      <c r="C34917">
        <v>0.215641999669755</v>
      </c>
      <c r="D34917">
        <v>7.95618197150241</v>
      </c>
      <c r="E34917">
        <v>1.7742939044682E-15</v>
      </c>
      <c r="F34917">
        <v>2.4639845885187002E-13</v>
      </c>
      <c r="G34917" s="1" t="s">
        <v>12</v>
      </c>
      <c r="H34917" s="1" t="s">
        <v>13</v>
      </c>
      <c r="I34917" s="1" t="s">
        <v>96096</v>
      </c>
      <c r="J34917" s="1" t="s">
        <v>20828</v>
      </c>
      <c r="K34917" s="1" t="s">
        <v>96097</v>
      </c>
      <c r="L34917" s="1" t="s">
        <v>4767</v>
      </c>
    </row>
    <row r="34918" spans="1:12" x14ac:dyDescent="0.3">
      <c r="A34918">
        <v>2.9918547666691602</v>
      </c>
      <c r="B34918">
        <v>0.196365071855471</v>
      </c>
      <c r="C34918">
        <v>0.15888889866852601</v>
      </c>
      <c r="D34918">
        <v>1.23655053869243</v>
      </c>
      <c r="E34918">
        <v>0.21625399215097801</v>
      </c>
      <c r="F34918">
        <v>0.358591388127672</v>
      </c>
      <c r="G34918" s="1" t="s">
        <v>12</v>
      </c>
      <c r="H34918" s="1" t="s">
        <v>13</v>
      </c>
      <c r="I34918" s="1" t="s">
        <v>96098</v>
      </c>
      <c r="J34918" s="1" t="s">
        <v>20828</v>
      </c>
      <c r="K34918" s="1" t="s">
        <v>96099</v>
      </c>
      <c r="L34918" s="1" t="s">
        <v>4767</v>
      </c>
    </row>
    <row r="34919" spans="1:12" x14ac:dyDescent="0.3">
      <c r="A34919">
        <v>6.6936869373836796</v>
      </c>
      <c r="B34919">
        <v>1.8192783679759199</v>
      </c>
      <c r="C34919">
        <v>0.11937077500903499</v>
      </c>
      <c r="D34919">
        <v>5.8089733540928803</v>
      </c>
      <c r="E34919">
        <v>6.2857091324140202E-9</v>
      </c>
      <c r="F34919">
        <v>1.2559615699396999E-7</v>
      </c>
      <c r="G34919" s="1" t="s">
        <v>12</v>
      </c>
      <c r="H34919" s="1" t="s">
        <v>13</v>
      </c>
      <c r="I34919" s="1" t="s">
        <v>96100</v>
      </c>
      <c r="J34919" s="1" t="s">
        <v>4711</v>
      </c>
      <c r="K34919" s="1" t="s">
        <v>96101</v>
      </c>
      <c r="L34919" s="1" t="s">
        <v>4767</v>
      </c>
    </row>
    <row r="34920" spans="1:12" x14ac:dyDescent="0.3">
      <c r="A34920">
        <v>1.3736618348521299</v>
      </c>
      <c r="B34920">
        <v>1.63120680522603</v>
      </c>
      <c r="C34920">
        <v>0.27954267090613399</v>
      </c>
      <c r="D34920">
        <v>5.9539814483969504</v>
      </c>
      <c r="E34920">
        <v>2.6169648090494199E-9</v>
      </c>
      <c r="F34920">
        <v>5.8259924873308898E-8</v>
      </c>
      <c r="G34920" s="1" t="s">
        <v>12</v>
      </c>
      <c r="H34920" s="1" t="s">
        <v>13</v>
      </c>
      <c r="I34920" s="1" t="s">
        <v>96102</v>
      </c>
      <c r="J34920" s="1" t="s">
        <v>20828</v>
      </c>
      <c r="K34920" s="1" t="s">
        <v>96103</v>
      </c>
      <c r="L34920" s="1" t="s">
        <v>4767</v>
      </c>
    </row>
    <row r="34921" spans="1:12" x14ac:dyDescent="0.3">
      <c r="A34921">
        <v>4.5234866367433098</v>
      </c>
      <c r="B34921">
        <v>0.96042872302715498</v>
      </c>
      <c r="C34921">
        <v>0.16011820709612301</v>
      </c>
      <c r="D34921">
        <v>6.0041572665013803</v>
      </c>
      <c r="E34921">
        <v>1.9232821503071399E-9</v>
      </c>
      <c r="F34921">
        <v>4.4409574512206701E-8</v>
      </c>
      <c r="G34921" s="1" t="s">
        <v>12</v>
      </c>
      <c r="H34921" s="1" t="s">
        <v>13</v>
      </c>
      <c r="I34921" s="1" t="s">
        <v>96104</v>
      </c>
      <c r="J34921" s="1" t="s">
        <v>20828</v>
      </c>
      <c r="K34921" s="1" t="s">
        <v>96105</v>
      </c>
      <c r="L34921" s="1" t="s">
        <v>4767</v>
      </c>
    </row>
    <row r="34922" spans="1:12" x14ac:dyDescent="0.3">
      <c r="A34922">
        <v>11.008760611941</v>
      </c>
      <c r="B34922">
        <v>0.28392413551611501</v>
      </c>
      <c r="C34922">
        <v>0.116097085719069</v>
      </c>
      <c r="D34922">
        <v>2.4473834738971298</v>
      </c>
      <c r="E34922">
        <v>1.4389764710962901E-2</v>
      </c>
      <c r="F34922">
        <v>4.3347362233889901E-2</v>
      </c>
      <c r="G34922" s="1" t="s">
        <v>12</v>
      </c>
      <c r="H34922" s="1" t="s">
        <v>13</v>
      </c>
      <c r="I34922" s="1" t="s">
        <v>96106</v>
      </c>
      <c r="J34922" s="1" t="s">
        <v>20828</v>
      </c>
      <c r="K34922" s="1" t="s">
        <v>96107</v>
      </c>
      <c r="L34922" s="1" t="s">
        <v>4767</v>
      </c>
    </row>
    <row r="34923" spans="1:12" x14ac:dyDescent="0.3">
      <c r="A34923">
        <v>0.38156093116795498</v>
      </c>
      <c r="B34923">
        <v>3.8401726065492997E-2</v>
      </c>
      <c r="C34923">
        <v>0.26132591188633197</v>
      </c>
      <c r="D34923">
        <v>0.14761249747868599</v>
      </c>
      <c r="E34923">
        <v>0.88264859159387499</v>
      </c>
      <c r="F34923">
        <v>0.93112351424443096</v>
      </c>
      <c r="G34923" s="1" t="s">
        <v>12</v>
      </c>
      <c r="H34923" s="1" t="s">
        <v>13</v>
      </c>
      <c r="I34923" s="1" t="s">
        <v>96108</v>
      </c>
      <c r="J34923" s="1" t="s">
        <v>20828</v>
      </c>
      <c r="K34923" s="1" t="s">
        <v>96109</v>
      </c>
      <c r="L34923" s="1" t="s">
        <v>4767</v>
      </c>
    </row>
    <row r="34924" spans="1:12" x14ac:dyDescent="0.3">
      <c r="A34924">
        <v>39.029694474304002</v>
      </c>
      <c r="B34924">
        <v>0.73205882991764204</v>
      </c>
      <c r="C34924">
        <v>0.122901173805675</v>
      </c>
      <c r="D34924">
        <v>3.5839542766244699</v>
      </c>
      <c r="E34924">
        <v>3.3843135514405E-4</v>
      </c>
      <c r="F34924">
        <v>1.82019867470616E-3</v>
      </c>
      <c r="G34924" s="1" t="s">
        <v>12</v>
      </c>
      <c r="H34924" s="1" t="s">
        <v>13</v>
      </c>
      <c r="I34924" s="1" t="s">
        <v>96110</v>
      </c>
      <c r="J34924" s="1" t="s">
        <v>20828</v>
      </c>
      <c r="K34924" s="1" t="s">
        <v>96111</v>
      </c>
      <c r="L34924" s="1" t="s">
        <v>4767</v>
      </c>
    </row>
    <row r="34925" spans="1:12" x14ac:dyDescent="0.3">
      <c r="A34925">
        <v>6.2106826699967099</v>
      </c>
      <c r="B34925">
        <v>2.3415080439087999</v>
      </c>
      <c r="C34925">
        <v>0.15503947975766399</v>
      </c>
      <c r="D34925">
        <v>6.0888609074963203</v>
      </c>
      <c r="E34925">
        <v>1.13716859535514E-9</v>
      </c>
      <c r="F34925">
        <v>2.80924710301447E-8</v>
      </c>
      <c r="G34925" s="1" t="s">
        <v>12</v>
      </c>
      <c r="H34925" s="1" t="s">
        <v>13</v>
      </c>
      <c r="I34925" s="1" t="s">
        <v>96112</v>
      </c>
      <c r="J34925" s="1" t="s">
        <v>4711</v>
      </c>
      <c r="K34925" s="1" t="s">
        <v>96113</v>
      </c>
      <c r="L34925" s="1" t="s">
        <v>4767</v>
      </c>
    </row>
    <row r="34926" spans="1:12" x14ac:dyDescent="0.3">
      <c r="A34926">
        <v>4.3399311493274499</v>
      </c>
      <c r="B34926">
        <v>0.37390339153058499</v>
      </c>
      <c r="C34926">
        <v>0.15503520622209599</v>
      </c>
      <c r="D34926">
        <v>2.4152940639899398</v>
      </c>
      <c r="E34926">
        <v>1.5722510496082399E-2</v>
      </c>
      <c r="F34926">
        <v>4.65572749909762E-2</v>
      </c>
      <c r="G34926" s="1" t="s">
        <v>12</v>
      </c>
      <c r="H34926" s="1" t="s">
        <v>13</v>
      </c>
      <c r="I34926" s="1" t="s">
        <v>96114</v>
      </c>
      <c r="J34926" s="1" t="s">
        <v>20828</v>
      </c>
      <c r="K34926" s="1" t="s">
        <v>96115</v>
      </c>
      <c r="L34926" s="1" t="s">
        <v>4767</v>
      </c>
    </row>
    <row r="34927" spans="1:12" x14ac:dyDescent="0.3">
      <c r="A34927">
        <v>24.851537063844201</v>
      </c>
      <c r="B34927">
        <v>-0.16418272383650401</v>
      </c>
      <c r="C34927">
        <v>0.152985468707063</v>
      </c>
      <c r="D34927">
        <v>-1.07321017918467</v>
      </c>
      <c r="E34927">
        <v>0.28317682455912402</v>
      </c>
      <c r="F34927">
        <v>0.437051252722715</v>
      </c>
      <c r="G34927" s="1" t="s">
        <v>12</v>
      </c>
      <c r="H34927" s="1" t="s">
        <v>13</v>
      </c>
      <c r="I34927" s="1" t="s">
        <v>96116</v>
      </c>
      <c r="J34927" s="1" t="s">
        <v>20828</v>
      </c>
      <c r="K34927" s="1" t="s">
        <v>96117</v>
      </c>
      <c r="L34927" s="1" t="s">
        <v>4767</v>
      </c>
    </row>
    <row r="34928" spans="1:12" x14ac:dyDescent="0.3">
      <c r="A34928">
        <v>2.2414468752157499</v>
      </c>
      <c r="B34928">
        <v>1.10113969962447</v>
      </c>
      <c r="C34928">
        <v>0.17115148728125601</v>
      </c>
      <c r="D34928">
        <v>3.54847452760889</v>
      </c>
      <c r="E34928">
        <v>3.8746947354471401E-4</v>
      </c>
      <c r="F34928">
        <v>2.0429360903415701E-3</v>
      </c>
      <c r="G34928" s="1" t="s">
        <v>12</v>
      </c>
      <c r="H34928" s="1" t="s">
        <v>13</v>
      </c>
      <c r="I34928" s="1" t="s">
        <v>96118</v>
      </c>
      <c r="J34928" s="1" t="s">
        <v>20828</v>
      </c>
      <c r="K34928" s="1" t="s">
        <v>96119</v>
      </c>
      <c r="L34928" s="1" t="s">
        <v>4767</v>
      </c>
    </row>
    <row r="34929" spans="1:12" x14ac:dyDescent="0.3">
      <c r="A34929">
        <v>1.9392662024229601</v>
      </c>
      <c r="B34929">
        <v>1.07514176324279</v>
      </c>
      <c r="C34929">
        <v>0.19175946195520099</v>
      </c>
      <c r="D34929">
        <v>5.6183019382859802</v>
      </c>
      <c r="E34929">
        <v>1.92843286228489E-8</v>
      </c>
      <c r="F34929">
        <v>3.3531504181046E-7</v>
      </c>
      <c r="G34929" s="1" t="s">
        <v>12</v>
      </c>
      <c r="H34929" s="1" t="s">
        <v>13</v>
      </c>
      <c r="I34929" s="1" t="s">
        <v>96120</v>
      </c>
      <c r="J34929" s="1" t="s">
        <v>20828</v>
      </c>
      <c r="K34929" s="1" t="s">
        <v>96121</v>
      </c>
      <c r="L34929" s="1" t="s">
        <v>4767</v>
      </c>
    </row>
    <row r="34930" spans="1:12" x14ac:dyDescent="0.3">
      <c r="A34930">
        <v>52.854719764395902</v>
      </c>
      <c r="B34930">
        <v>1.3129316843054799</v>
      </c>
      <c r="C34930">
        <v>0.16319820866145501</v>
      </c>
      <c r="D34930">
        <v>6.1471341270678996</v>
      </c>
      <c r="E34930">
        <v>7.8895412083656901E-10</v>
      </c>
      <c r="F34930">
        <v>2.0448570793707699E-8</v>
      </c>
      <c r="G34930" s="1" t="s">
        <v>12</v>
      </c>
      <c r="H34930" s="1" t="s">
        <v>13</v>
      </c>
      <c r="I34930" s="1" t="s">
        <v>96122</v>
      </c>
      <c r="J34930" s="1" t="s">
        <v>20828</v>
      </c>
      <c r="K34930" s="1" t="s">
        <v>96123</v>
      </c>
      <c r="L34930" s="1" t="s">
        <v>4767</v>
      </c>
    </row>
    <row r="34931" spans="1:12" x14ac:dyDescent="0.3">
      <c r="A34931">
        <v>1.013044012088</v>
      </c>
      <c r="B34931">
        <v>2.0151069742616001</v>
      </c>
      <c r="C34931">
        <v>0.29331407665793302</v>
      </c>
      <c r="D34931">
        <v>5.9212751162048196</v>
      </c>
      <c r="E34931">
        <v>3.19454923818519E-9</v>
      </c>
      <c r="F34931">
        <v>6.9417144910272598E-8</v>
      </c>
      <c r="G34931" s="1" t="s">
        <v>12</v>
      </c>
      <c r="H34931" s="1" t="s">
        <v>13</v>
      </c>
      <c r="I34931" s="1" t="s">
        <v>96124</v>
      </c>
      <c r="J34931" s="1" t="s">
        <v>20828</v>
      </c>
      <c r="K34931" s="1" t="s">
        <v>96125</v>
      </c>
      <c r="L34931" s="1" t="s">
        <v>4767</v>
      </c>
    </row>
    <row r="34932" spans="1:12" x14ac:dyDescent="0.3">
      <c r="A34932">
        <v>3.9147365051917702</v>
      </c>
      <c r="B34932">
        <v>0.46168406352899599</v>
      </c>
      <c r="C34932">
        <v>0.13755081297252</v>
      </c>
      <c r="D34932">
        <v>3.3569578334513102</v>
      </c>
      <c r="E34932">
        <v>7.8805129982166696E-4</v>
      </c>
      <c r="F34932">
        <v>3.7547615020926202E-3</v>
      </c>
      <c r="G34932" s="1" t="s">
        <v>12</v>
      </c>
      <c r="H34932" s="1" t="s">
        <v>13</v>
      </c>
      <c r="I34932" s="1" t="s">
        <v>96126</v>
      </c>
      <c r="J34932" s="1" t="s">
        <v>20828</v>
      </c>
      <c r="K34932" s="1" t="s">
        <v>96127</v>
      </c>
      <c r="L34932" s="1" t="s">
        <v>4767</v>
      </c>
    </row>
    <row r="34933" spans="1:12" x14ac:dyDescent="0.3">
      <c r="A34933">
        <v>1.19223298377038</v>
      </c>
      <c r="B34933">
        <v>0.27237939154707203</v>
      </c>
      <c r="C34933">
        <v>0.259695261342752</v>
      </c>
      <c r="D34933">
        <v>2.0165083541470299</v>
      </c>
      <c r="E34933">
        <v>4.3746845533512303E-2</v>
      </c>
      <c r="F34933">
        <v>0.105826033496302</v>
      </c>
      <c r="G34933" s="1" t="s">
        <v>12</v>
      </c>
      <c r="H34933" s="1" t="s">
        <v>13</v>
      </c>
      <c r="I34933" s="1" t="s">
        <v>96128</v>
      </c>
      <c r="J34933" s="1" t="s">
        <v>4711</v>
      </c>
      <c r="K34933" s="1" t="s">
        <v>96129</v>
      </c>
      <c r="L34933" s="1" t="s">
        <v>4767</v>
      </c>
    </row>
    <row r="34934" spans="1:12" x14ac:dyDescent="0.3">
      <c r="A34934">
        <v>3.9654767911371702</v>
      </c>
      <c r="B34934">
        <v>1.3427600627107299</v>
      </c>
      <c r="C34934">
        <v>0.16344261206935101</v>
      </c>
      <c r="D34934">
        <v>4.62310112324624</v>
      </c>
      <c r="E34934">
        <v>3.7804531017320898E-6</v>
      </c>
      <c r="F34934">
        <v>3.5900809733302299E-5</v>
      </c>
      <c r="G34934" s="1" t="s">
        <v>12</v>
      </c>
      <c r="H34934" s="1" t="s">
        <v>13</v>
      </c>
      <c r="I34934" s="1" t="s">
        <v>96130</v>
      </c>
      <c r="J34934" s="1" t="s">
        <v>20828</v>
      </c>
      <c r="K34934" s="1" t="s">
        <v>96131</v>
      </c>
      <c r="L34934" s="1" t="s">
        <v>4767</v>
      </c>
    </row>
    <row r="34935" spans="1:12" x14ac:dyDescent="0.3">
      <c r="A34935">
        <v>108.21385710528401</v>
      </c>
      <c r="B34935">
        <v>-0.13616305221446301</v>
      </c>
      <c r="C34935">
        <v>0.107335349424011</v>
      </c>
      <c r="D34935">
        <v>-1.26854591693164</v>
      </c>
      <c r="E34935">
        <v>0.20460306406550499</v>
      </c>
      <c r="F34935">
        <v>0.344411150733063</v>
      </c>
      <c r="G34935" s="1" t="s">
        <v>12</v>
      </c>
      <c r="H34935" s="1" t="s">
        <v>13</v>
      </c>
      <c r="I34935" s="1" t="s">
        <v>96132</v>
      </c>
      <c r="J34935" s="1" t="s">
        <v>20828</v>
      </c>
      <c r="K34935" s="1" t="s">
        <v>96133</v>
      </c>
      <c r="L34935" s="1" t="s">
        <v>4767</v>
      </c>
    </row>
    <row r="34936" spans="1:12" x14ac:dyDescent="0.3">
      <c r="A34936">
        <v>52.345562487508801</v>
      </c>
      <c r="B34936">
        <v>0.16269394897891601</v>
      </c>
      <c r="C34936">
        <v>0.11015456288778901</v>
      </c>
      <c r="D34936">
        <v>1.47697390322274</v>
      </c>
      <c r="E34936">
        <v>0.13968263283422599</v>
      </c>
      <c r="F34936">
        <v>0.26005896825347402</v>
      </c>
      <c r="G34936" s="1" t="s">
        <v>12</v>
      </c>
      <c r="H34936" s="1" t="s">
        <v>13</v>
      </c>
      <c r="I34936" s="1" t="s">
        <v>96134</v>
      </c>
      <c r="J34936" s="1" t="s">
        <v>20828</v>
      </c>
      <c r="K34936" s="1" t="s">
        <v>96135</v>
      </c>
      <c r="L34936" s="1" t="s">
        <v>4767</v>
      </c>
    </row>
    <row r="34937" spans="1:12" x14ac:dyDescent="0.3">
      <c r="A34937">
        <v>1.9237191537441001</v>
      </c>
      <c r="B34937">
        <v>2.33973796298373E-2</v>
      </c>
      <c r="C34937">
        <v>0.232938036990681</v>
      </c>
      <c r="D34937">
        <v>0.10061451676222399</v>
      </c>
      <c r="E34937">
        <v>0.91985647247802804</v>
      </c>
      <c r="F34937">
        <v>0.95336304311676801</v>
      </c>
      <c r="G34937" s="1" t="s">
        <v>12</v>
      </c>
      <c r="H34937" s="1" t="s">
        <v>13</v>
      </c>
      <c r="I34937" s="1" t="s">
        <v>96136</v>
      </c>
      <c r="J34937" s="1" t="s">
        <v>20828</v>
      </c>
      <c r="K34937" s="1" t="s">
        <v>96137</v>
      </c>
      <c r="L34937" s="1" t="s">
        <v>4767</v>
      </c>
    </row>
    <row r="34938" spans="1:12" x14ac:dyDescent="0.3">
      <c r="A34938">
        <v>0.67202890299393403</v>
      </c>
      <c r="B34938">
        <v>0.66806031739309102</v>
      </c>
      <c r="C34938">
        <v>0.28187229083937998</v>
      </c>
      <c r="D34938">
        <v>2.5576405978766799</v>
      </c>
      <c r="E34938">
        <v>1.0538494688985101E-2</v>
      </c>
      <c r="F34938">
        <v>3.3653968506494901E-2</v>
      </c>
      <c r="G34938" s="1" t="s">
        <v>12</v>
      </c>
      <c r="H34938" s="1" t="s">
        <v>13</v>
      </c>
      <c r="I34938" s="1" t="s">
        <v>96138</v>
      </c>
      <c r="J34938" s="1" t="s">
        <v>20828</v>
      </c>
      <c r="K34938" s="1" t="s">
        <v>96139</v>
      </c>
      <c r="L34938" s="1" t="s">
        <v>4767</v>
      </c>
    </row>
    <row r="34939" spans="1:12" x14ac:dyDescent="0.3">
      <c r="A34939">
        <v>1.03578531851015</v>
      </c>
      <c r="B34939">
        <v>1.3564999026126101</v>
      </c>
      <c r="C34939">
        <v>0.26895420971158002</v>
      </c>
      <c r="D34939">
        <v>5.0886977491227503</v>
      </c>
      <c r="E34939">
        <v>3.6053070287492698E-7</v>
      </c>
      <c r="F34939">
        <v>4.5120853590647399E-6</v>
      </c>
      <c r="G34939" s="1" t="s">
        <v>12</v>
      </c>
      <c r="H34939" s="1" t="s">
        <v>13</v>
      </c>
      <c r="I34939" s="1" t="s">
        <v>96140</v>
      </c>
      <c r="J34939" s="1" t="s">
        <v>20828</v>
      </c>
      <c r="K34939" s="1" t="s">
        <v>96141</v>
      </c>
      <c r="L34939" s="1" t="s">
        <v>4767</v>
      </c>
    </row>
    <row r="34940" spans="1:12" x14ac:dyDescent="0.3">
      <c r="A34940">
        <v>2.52487852636858</v>
      </c>
      <c r="B34940">
        <v>0.92161846633283795</v>
      </c>
      <c r="C34940">
        <v>0.198605870546574</v>
      </c>
      <c r="D34940">
        <v>4.6577073967787301</v>
      </c>
      <c r="E34940">
        <v>3.1975023695847601E-6</v>
      </c>
      <c r="F34940">
        <v>3.1029436100881797E-5</v>
      </c>
      <c r="G34940" s="1" t="s">
        <v>12</v>
      </c>
      <c r="H34940" s="1" t="s">
        <v>13</v>
      </c>
      <c r="I34940" s="1" t="s">
        <v>96142</v>
      </c>
      <c r="J34940" s="1" t="s">
        <v>20828</v>
      </c>
      <c r="K34940" s="1" t="s">
        <v>96143</v>
      </c>
      <c r="L34940" s="1" t="s">
        <v>4767</v>
      </c>
    </row>
    <row r="34941" spans="1:12" x14ac:dyDescent="0.3">
      <c r="A34941">
        <v>4.1402443825751796</v>
      </c>
      <c r="B34941">
        <v>0.14933976515754599</v>
      </c>
      <c r="C34941">
        <v>0.13528052741025501</v>
      </c>
      <c r="D34941">
        <v>1.1056567595267399</v>
      </c>
      <c r="E34941">
        <v>0.26887511248000301</v>
      </c>
      <c r="F34941">
        <v>0.420926130230663</v>
      </c>
      <c r="G34941" s="1" t="s">
        <v>12</v>
      </c>
      <c r="H34941" s="1" t="s">
        <v>13</v>
      </c>
      <c r="I34941" s="1" t="s">
        <v>96144</v>
      </c>
      <c r="J34941" s="1" t="s">
        <v>20828</v>
      </c>
      <c r="K34941" s="1" t="s">
        <v>96145</v>
      </c>
      <c r="L34941" s="1" t="s">
        <v>4767</v>
      </c>
    </row>
    <row r="34942" spans="1:12" x14ac:dyDescent="0.3">
      <c r="A34942">
        <v>4.6947653312123503</v>
      </c>
      <c r="B34942">
        <v>0.23607372266930801</v>
      </c>
      <c r="C34942">
        <v>0.14680616186526799</v>
      </c>
      <c r="D34942">
        <v>1.60992788746952</v>
      </c>
      <c r="E34942">
        <v>0.107413600062908</v>
      </c>
      <c r="F34942">
        <v>0.21337775531191</v>
      </c>
      <c r="G34942" s="1" t="s">
        <v>12</v>
      </c>
      <c r="H34942" s="1" t="s">
        <v>13</v>
      </c>
      <c r="I34942" s="1" t="s">
        <v>96146</v>
      </c>
      <c r="J34942" s="1" t="s">
        <v>20828</v>
      </c>
      <c r="K34942" s="1" t="s">
        <v>96147</v>
      </c>
      <c r="L34942" s="1" t="s">
        <v>4767</v>
      </c>
    </row>
    <row r="34943" spans="1:12" x14ac:dyDescent="0.3">
      <c r="A34943">
        <v>35.429863138937201</v>
      </c>
      <c r="B34943">
        <v>0.51454345626381404</v>
      </c>
      <c r="C34943">
        <v>0.15666981638545299</v>
      </c>
      <c r="D34943">
        <v>3.2844731923751902</v>
      </c>
      <c r="E34943">
        <v>1.0217321771577501E-3</v>
      </c>
      <c r="F34943">
        <v>4.7104521520263598E-3</v>
      </c>
      <c r="G34943" s="1" t="s">
        <v>12</v>
      </c>
      <c r="H34943" s="1" t="s">
        <v>13</v>
      </c>
      <c r="I34943" s="1" t="s">
        <v>96148</v>
      </c>
      <c r="J34943" s="1" t="s">
        <v>20828</v>
      </c>
      <c r="K34943" s="1" t="s">
        <v>96149</v>
      </c>
      <c r="L34943" s="1" t="s">
        <v>4767</v>
      </c>
    </row>
    <row r="34944" spans="1:12" x14ac:dyDescent="0.3">
      <c r="A34944">
        <v>33.961750308927797</v>
      </c>
      <c r="B34944">
        <v>4.9411863413575098E-2</v>
      </c>
      <c r="C34944">
        <v>0.128303639135977</v>
      </c>
      <c r="D34944">
        <v>0.38512739970981102</v>
      </c>
      <c r="E34944">
        <v>0.70014302874444601</v>
      </c>
      <c r="F34944">
        <v>0.80703228229719204</v>
      </c>
      <c r="G34944" s="1" t="s">
        <v>12</v>
      </c>
      <c r="H34944" s="1" t="s">
        <v>13</v>
      </c>
      <c r="I34944" s="1" t="s">
        <v>96150</v>
      </c>
      <c r="J34944" s="1" t="s">
        <v>20828</v>
      </c>
      <c r="K34944" s="1" t="s">
        <v>96151</v>
      </c>
      <c r="L34944" s="1" t="s">
        <v>4767</v>
      </c>
    </row>
    <row r="34945" spans="1:12" x14ac:dyDescent="0.3">
      <c r="A34945">
        <v>41.106232863040098</v>
      </c>
      <c r="B34945">
        <v>4.6888742285679103E-2</v>
      </c>
      <c r="C34945">
        <v>9.2965376111918796E-2</v>
      </c>
      <c r="D34945">
        <v>0.50437127063348497</v>
      </c>
      <c r="E34945">
        <v>0.61400050277435503</v>
      </c>
      <c r="F34945">
        <v>0.74356848401335895</v>
      </c>
      <c r="G34945" s="1" t="s">
        <v>12</v>
      </c>
      <c r="H34945" s="1" t="s">
        <v>13</v>
      </c>
      <c r="I34945" s="1" t="s">
        <v>96152</v>
      </c>
      <c r="J34945" s="1" t="s">
        <v>20828</v>
      </c>
      <c r="K34945" s="1" t="s">
        <v>96153</v>
      </c>
      <c r="L34945" s="1" t="s">
        <v>4767</v>
      </c>
    </row>
    <row r="34946" spans="1:12" x14ac:dyDescent="0.3">
      <c r="A34946">
        <v>0.77987015800262405</v>
      </c>
      <c r="B34946">
        <v>1.6970375099944299</v>
      </c>
      <c r="C34946">
        <v>0.28949703351096301</v>
      </c>
      <c r="D34946">
        <v>4.4658900881915402</v>
      </c>
      <c r="E34946">
        <v>7.9736540739131203E-6</v>
      </c>
      <c r="F34946">
        <v>6.9484966303906006E-5</v>
      </c>
      <c r="G34946" s="1" t="s">
        <v>12</v>
      </c>
      <c r="H34946" s="1" t="s">
        <v>13</v>
      </c>
      <c r="I34946" s="1" t="s">
        <v>96154</v>
      </c>
      <c r="J34946" s="1" t="s">
        <v>20828</v>
      </c>
      <c r="K34946" s="1" t="s">
        <v>96155</v>
      </c>
      <c r="L34946" s="1" t="s">
        <v>4767</v>
      </c>
    </row>
    <row r="34947" spans="1:12" x14ac:dyDescent="0.3">
      <c r="A34947">
        <v>1.48560539597134</v>
      </c>
      <c r="B34947">
        <v>0.45643105887039298</v>
      </c>
      <c r="C34947">
        <v>0.17709353456600899</v>
      </c>
      <c r="D34947">
        <v>2.5805645879219901</v>
      </c>
      <c r="E34947">
        <v>9.8638902916820797E-3</v>
      </c>
      <c r="F34947">
        <v>3.1854729377759398E-2</v>
      </c>
      <c r="G34947" s="1" t="s">
        <v>12</v>
      </c>
      <c r="H34947" s="1" t="s">
        <v>13</v>
      </c>
      <c r="I34947" s="1" t="s">
        <v>96156</v>
      </c>
      <c r="J34947" s="1" t="s">
        <v>20828</v>
      </c>
      <c r="K34947" s="1" t="s">
        <v>96157</v>
      </c>
      <c r="L34947" s="1" t="s">
        <v>4767</v>
      </c>
    </row>
    <row r="34948" spans="1:12" x14ac:dyDescent="0.3">
      <c r="A34948">
        <v>22.656705072137701</v>
      </c>
      <c r="B34948">
        <v>0.93530964111693704</v>
      </c>
      <c r="C34948">
        <v>0.15652520692767799</v>
      </c>
      <c r="D34948">
        <v>5.9776894438036301</v>
      </c>
      <c r="E34948">
        <v>2.26324662524022E-9</v>
      </c>
      <c r="F34948">
        <v>5.1367837024419197E-8</v>
      </c>
      <c r="G34948" s="1" t="s">
        <v>12</v>
      </c>
      <c r="H34948" s="1" t="s">
        <v>13</v>
      </c>
      <c r="I34948" s="1" t="s">
        <v>96158</v>
      </c>
      <c r="J34948" s="1" t="s">
        <v>20828</v>
      </c>
      <c r="K34948" s="1" t="s">
        <v>96159</v>
      </c>
      <c r="L34948" s="1" t="s">
        <v>4767</v>
      </c>
    </row>
    <row r="34949" spans="1:12" x14ac:dyDescent="0.3">
      <c r="A34949">
        <v>1.8743150056662301</v>
      </c>
      <c r="B34949">
        <v>2.1811219227727001</v>
      </c>
      <c r="C34949">
        <v>0.26974803235128503</v>
      </c>
      <c r="D34949">
        <v>6.6073638132482397</v>
      </c>
      <c r="E34949">
        <v>3.91223790455308E-11</v>
      </c>
      <c r="F34949">
        <v>1.4733195222960501E-9</v>
      </c>
      <c r="G34949" s="1" t="s">
        <v>12</v>
      </c>
      <c r="H34949" s="1" t="s">
        <v>13</v>
      </c>
      <c r="I34949" s="1" t="s">
        <v>96160</v>
      </c>
      <c r="J34949" s="1" t="s">
        <v>20828</v>
      </c>
      <c r="K34949" s="1" t="s">
        <v>96161</v>
      </c>
      <c r="L34949" s="1" t="s">
        <v>4767</v>
      </c>
    </row>
    <row r="34950" spans="1:12" x14ac:dyDescent="0.3">
      <c r="A34950">
        <v>0.89773054217996895</v>
      </c>
      <c r="B34950">
        <v>-0.135020660312689</v>
      </c>
      <c r="C34950">
        <v>0.22230955819746701</v>
      </c>
      <c r="D34950">
        <v>-0.61183774927572898</v>
      </c>
      <c r="E34950">
        <v>0.54064511127595205</v>
      </c>
      <c r="F34950">
        <v>0.68365518856066498</v>
      </c>
      <c r="G34950" s="1" t="s">
        <v>12</v>
      </c>
      <c r="H34950" s="1" t="s">
        <v>13</v>
      </c>
      <c r="I34950" s="1" t="s">
        <v>96162</v>
      </c>
      <c r="J34950" s="1" t="s">
        <v>20828</v>
      </c>
      <c r="K34950" s="1" t="s">
        <v>96163</v>
      </c>
      <c r="L34950" s="1" t="s">
        <v>4767</v>
      </c>
    </row>
    <row r="34951" spans="1:12" x14ac:dyDescent="0.3">
      <c r="A34951">
        <v>1.2242346495479599</v>
      </c>
      <c r="B34951">
        <v>-0.22636479852449701</v>
      </c>
      <c r="C34951">
        <v>0.29320634320314798</v>
      </c>
      <c r="D34951">
        <v>1.29573185949506E-2</v>
      </c>
      <c r="E34951">
        <v>0.98966184482693398</v>
      </c>
      <c r="F34951">
        <v>0.99399238331645801</v>
      </c>
      <c r="G34951" s="1" t="s">
        <v>12</v>
      </c>
      <c r="H34951" s="1" t="s">
        <v>13</v>
      </c>
      <c r="I34951" s="1" t="s">
        <v>96164</v>
      </c>
      <c r="J34951" s="1" t="s">
        <v>4711</v>
      </c>
      <c r="K34951" s="1" t="s">
        <v>96165</v>
      </c>
      <c r="L34951" s="1" t="s">
        <v>4767</v>
      </c>
    </row>
    <row r="34952" spans="1:12" x14ac:dyDescent="0.3">
      <c r="A34952">
        <v>3.6370453932744602</v>
      </c>
      <c r="B34952">
        <v>0.59218652239835801</v>
      </c>
      <c r="C34952">
        <v>0.176975781895642</v>
      </c>
      <c r="D34952">
        <v>3.3521160200212199</v>
      </c>
      <c r="E34952">
        <v>8.01964030138202E-4</v>
      </c>
      <c r="F34952">
        <v>3.8108127459169899E-3</v>
      </c>
      <c r="G34952" s="1" t="s">
        <v>12</v>
      </c>
      <c r="H34952" s="1" t="s">
        <v>13</v>
      </c>
      <c r="I34952" s="1" t="s">
        <v>96166</v>
      </c>
      <c r="J34952" s="1" t="s">
        <v>20828</v>
      </c>
      <c r="K34952" s="1" t="s">
        <v>96167</v>
      </c>
      <c r="L34952" s="1" t="s">
        <v>4767</v>
      </c>
    </row>
    <row r="34953" spans="1:12" x14ac:dyDescent="0.3">
      <c r="A34953">
        <v>28.189584677201399</v>
      </c>
      <c r="B34953">
        <v>0.29241011185453297</v>
      </c>
      <c r="C34953">
        <v>0.117549526544175</v>
      </c>
      <c r="D34953">
        <v>2.4880004295179701</v>
      </c>
      <c r="E34953">
        <v>1.28463577887003E-2</v>
      </c>
      <c r="F34953">
        <v>3.9565252281496897E-2</v>
      </c>
      <c r="G34953" s="1" t="s">
        <v>12</v>
      </c>
      <c r="H34953" s="1" t="s">
        <v>13</v>
      </c>
      <c r="I34953" s="1" t="s">
        <v>96168</v>
      </c>
      <c r="J34953" s="1" t="s">
        <v>20828</v>
      </c>
      <c r="K34953" s="1" t="s">
        <v>96169</v>
      </c>
      <c r="L34953" s="1" t="s">
        <v>4767</v>
      </c>
    </row>
    <row r="34954" spans="1:12" x14ac:dyDescent="0.3">
      <c r="A34954">
        <v>0.95820525709944404</v>
      </c>
      <c r="B34954">
        <v>-0.48393535285987399</v>
      </c>
      <c r="C34954">
        <v>0.28682215050697801</v>
      </c>
      <c r="D34954">
        <v>-0.92530659134494997</v>
      </c>
      <c r="E34954">
        <v>0.35480645111936299</v>
      </c>
      <c r="F34954">
        <v>0.51283997204723997</v>
      </c>
      <c r="G34954" s="1" t="s">
        <v>12</v>
      </c>
      <c r="H34954" s="1" t="s">
        <v>13</v>
      </c>
      <c r="I34954" s="1" t="s">
        <v>96170</v>
      </c>
      <c r="J34954" s="1" t="s">
        <v>20828</v>
      </c>
      <c r="K34954" s="1" t="s">
        <v>96171</v>
      </c>
      <c r="L34954" s="1" t="s">
        <v>4767</v>
      </c>
    </row>
    <row r="34955" spans="1:12" x14ac:dyDescent="0.3">
      <c r="A34955">
        <v>0.73631175330304399</v>
      </c>
      <c r="B34955">
        <v>1.43947137595054</v>
      </c>
      <c r="C34955">
        <v>0.28997564383550301</v>
      </c>
      <c r="D34955">
        <v>3.0783067958747501</v>
      </c>
      <c r="E34955">
        <v>2.0818047136204501E-3</v>
      </c>
      <c r="F34955">
        <v>8.6363128267758597E-3</v>
      </c>
      <c r="G34955" s="1" t="s">
        <v>12</v>
      </c>
      <c r="H34955" s="1" t="s">
        <v>13</v>
      </c>
      <c r="I34955" s="1" t="s">
        <v>96172</v>
      </c>
      <c r="J34955" s="1" t="s">
        <v>1197</v>
      </c>
      <c r="K34955" s="1" t="s">
        <v>96173</v>
      </c>
      <c r="L34955" s="1" t="s">
        <v>96174</v>
      </c>
    </row>
    <row r="34956" spans="1:12" x14ac:dyDescent="0.3">
      <c r="A34956">
        <v>3.2245833184457302</v>
      </c>
      <c r="B34956">
        <v>0.30673104280628199</v>
      </c>
      <c r="C34956">
        <v>0.24297703571794299</v>
      </c>
      <c r="D34956">
        <v>1.26105042983807</v>
      </c>
      <c r="E34956">
        <v>0.20729067846584601</v>
      </c>
      <c r="F34956">
        <v>0.347631199939683</v>
      </c>
      <c r="G34956" s="1" t="s">
        <v>12</v>
      </c>
      <c r="H34956" s="1" t="s">
        <v>13</v>
      </c>
      <c r="I34956" s="1" t="s">
        <v>96175</v>
      </c>
      <c r="J34956" s="1" t="s">
        <v>1197</v>
      </c>
      <c r="K34956" s="1" t="s">
        <v>96176</v>
      </c>
      <c r="L34956" s="1" t="s">
        <v>96177</v>
      </c>
    </row>
    <row r="34957" spans="1:12" x14ac:dyDescent="0.3">
      <c r="A34957">
        <v>1.1761686838308201</v>
      </c>
      <c r="B34957">
        <v>0.15520591398283101</v>
      </c>
      <c r="C34957">
        <v>0.18303451662071299</v>
      </c>
      <c r="D34957">
        <v>0.85171490459779897</v>
      </c>
      <c r="E34957">
        <v>0.394372346152355</v>
      </c>
      <c r="F34957">
        <v>0.55211239033395099</v>
      </c>
      <c r="G34957" s="1" t="s">
        <v>12</v>
      </c>
      <c r="H34957" s="1" t="s">
        <v>13</v>
      </c>
      <c r="I34957" s="1" t="s">
        <v>96178</v>
      </c>
      <c r="J34957" s="1" t="s">
        <v>20828</v>
      </c>
      <c r="K34957" s="1" t="s">
        <v>96179</v>
      </c>
      <c r="L34957" s="1" t="s">
        <v>4767</v>
      </c>
    </row>
    <row r="34958" spans="1:12" x14ac:dyDescent="0.3">
      <c r="A34958">
        <v>50.077799980818</v>
      </c>
      <c r="B34958">
        <v>0.29402407769431299</v>
      </c>
      <c r="C34958">
        <v>0.107348831111006</v>
      </c>
      <c r="D34958">
        <v>2.7391758777019501</v>
      </c>
      <c r="E34958">
        <v>6.1593413884290203E-3</v>
      </c>
      <c r="F34958">
        <v>2.1549114080019499E-2</v>
      </c>
      <c r="G34958" s="1" t="s">
        <v>12</v>
      </c>
      <c r="H34958" s="1" t="s">
        <v>13</v>
      </c>
      <c r="I34958" s="1" t="s">
        <v>96180</v>
      </c>
      <c r="J34958" s="1" t="s">
        <v>20828</v>
      </c>
      <c r="K34958" s="1" t="s">
        <v>96181</v>
      </c>
      <c r="L34958" s="1" t="s">
        <v>4767</v>
      </c>
    </row>
    <row r="34959" spans="1:12" x14ac:dyDescent="0.3">
      <c r="A34959">
        <v>0.96416015981439396</v>
      </c>
      <c r="B34959">
        <v>1.43887491575285</v>
      </c>
      <c r="C34959">
        <v>0.26526345561828901</v>
      </c>
      <c r="D34959">
        <v>5.4903786932743204</v>
      </c>
      <c r="E34959">
        <v>4.0107287427620499E-8</v>
      </c>
      <c r="F34959">
        <v>6.4360013797575404E-7</v>
      </c>
      <c r="G34959" s="1" t="s">
        <v>43404</v>
      </c>
      <c r="H34959" s="1" t="s">
        <v>13</v>
      </c>
      <c r="I34959" s="1" t="s">
        <v>96182</v>
      </c>
      <c r="J34959" s="1" t="s">
        <v>95882</v>
      </c>
      <c r="K34959" s="1" t="s">
        <v>96183</v>
      </c>
      <c r="L34959" s="1" t="s">
        <v>4767</v>
      </c>
    </row>
    <row r="34960" spans="1:12" x14ac:dyDescent="0.3">
      <c r="A34960">
        <v>0.702537082996611</v>
      </c>
      <c r="B34960">
        <v>0.26137010454063497</v>
      </c>
      <c r="C34960">
        <v>0.23809920677872701</v>
      </c>
      <c r="D34960">
        <v>1.10770166359325</v>
      </c>
      <c r="E34960">
        <v>0.267990680680817</v>
      </c>
      <c r="F34960">
        <v>0.42007063072884299</v>
      </c>
      <c r="G34960" s="1" t="s">
        <v>12</v>
      </c>
      <c r="H34960" s="1" t="s">
        <v>13</v>
      </c>
      <c r="I34960" s="1" t="s">
        <v>96184</v>
      </c>
      <c r="J34960" s="1" t="s">
        <v>20828</v>
      </c>
      <c r="K34960" s="1" t="s">
        <v>96185</v>
      </c>
      <c r="L34960" s="1" t="s">
        <v>4767</v>
      </c>
    </row>
    <row r="34961" spans="1:12" x14ac:dyDescent="0.3">
      <c r="A34961">
        <v>3.4467498620952699</v>
      </c>
      <c r="B34961">
        <v>0.37733873135394802</v>
      </c>
      <c r="C34961">
        <v>0.16384351092431301</v>
      </c>
      <c r="D34961">
        <v>2.30660489386822</v>
      </c>
      <c r="E34961">
        <v>2.10768564791203E-2</v>
      </c>
      <c r="F34961">
        <v>5.9067533451078798E-2</v>
      </c>
      <c r="G34961" s="1" t="s">
        <v>12</v>
      </c>
      <c r="H34961" s="1" t="s">
        <v>13</v>
      </c>
      <c r="I34961" s="1" t="s">
        <v>96186</v>
      </c>
      <c r="J34961" s="1" t="s">
        <v>4711</v>
      </c>
      <c r="K34961" s="1" t="s">
        <v>96187</v>
      </c>
      <c r="L34961" s="1" t="s">
        <v>96188</v>
      </c>
    </row>
    <row r="34962" spans="1:12" x14ac:dyDescent="0.3">
      <c r="A34962">
        <v>3.2715916473771798</v>
      </c>
      <c r="B34962">
        <v>0.28338862079304</v>
      </c>
      <c r="C34962">
        <v>0.13563831225696199</v>
      </c>
      <c r="D34962">
        <v>2.0922695926678601</v>
      </c>
      <c r="E34962">
        <v>3.6414406176963302E-2</v>
      </c>
      <c r="F34962">
        <v>9.1447276519519893E-2</v>
      </c>
      <c r="G34962" s="1" t="s">
        <v>12</v>
      </c>
      <c r="H34962" s="1" t="s">
        <v>13</v>
      </c>
      <c r="I34962" s="1" t="s">
        <v>96189</v>
      </c>
      <c r="J34962" s="1" t="s">
        <v>1197</v>
      </c>
      <c r="K34962" s="1" t="s">
        <v>96190</v>
      </c>
      <c r="L34962" s="1" t="s">
        <v>96191</v>
      </c>
    </row>
    <row r="34963" spans="1:12" x14ac:dyDescent="0.3">
      <c r="A34963">
        <v>94.339077325465695</v>
      </c>
      <c r="B34963">
        <v>0.50521981167671703</v>
      </c>
      <c r="C34963">
        <v>0.105115419463466</v>
      </c>
      <c r="D34963">
        <v>4.8069214972640504</v>
      </c>
      <c r="E34963">
        <v>1.5327214021081601E-6</v>
      </c>
      <c r="F34963">
        <v>1.61900761830739E-5</v>
      </c>
      <c r="G34963" s="1" t="s">
        <v>12</v>
      </c>
      <c r="H34963" s="1" t="s">
        <v>13</v>
      </c>
      <c r="I34963" s="1" t="s">
        <v>96192</v>
      </c>
      <c r="J34963" s="1" t="s">
        <v>4711</v>
      </c>
      <c r="K34963" s="1" t="s">
        <v>96193</v>
      </c>
      <c r="L34963" s="1" t="s">
        <v>4767</v>
      </c>
    </row>
    <row r="34964" spans="1:12" x14ac:dyDescent="0.3">
      <c r="A34964">
        <v>34.969111182520003</v>
      </c>
      <c r="B34964">
        <v>-8.1473097548125095E-2</v>
      </c>
      <c r="C34964">
        <v>0.126455972424104</v>
      </c>
      <c r="D34964">
        <v>-0.64430093930057997</v>
      </c>
      <c r="E34964">
        <v>0.51938030666399104</v>
      </c>
      <c r="F34964">
        <v>0.66653984982772896</v>
      </c>
      <c r="G34964" s="1" t="s">
        <v>12</v>
      </c>
      <c r="H34964" s="1" t="s">
        <v>13</v>
      </c>
      <c r="I34964" s="1" t="s">
        <v>96194</v>
      </c>
      <c r="J34964" s="1" t="s">
        <v>20828</v>
      </c>
      <c r="K34964" s="1" t="s">
        <v>96195</v>
      </c>
      <c r="L34964" s="1" t="s">
        <v>4767</v>
      </c>
    </row>
    <row r="34965" spans="1:12" x14ac:dyDescent="0.3">
      <c r="A34965">
        <v>8.5861145608712697</v>
      </c>
      <c r="B34965">
        <v>0.292676456192002</v>
      </c>
      <c r="C34965">
        <v>0.13246501016804499</v>
      </c>
      <c r="D34965">
        <v>2.2093597655336499</v>
      </c>
      <c r="E34965">
        <v>2.7149627213763398E-2</v>
      </c>
      <c r="F34965">
        <v>7.2336208997540494E-2</v>
      </c>
      <c r="G34965" s="1" t="s">
        <v>12</v>
      </c>
      <c r="H34965" s="1" t="s">
        <v>13</v>
      </c>
      <c r="I34965" s="1" t="s">
        <v>96196</v>
      </c>
      <c r="J34965" s="1" t="s">
        <v>20828</v>
      </c>
      <c r="K34965" s="1" t="s">
        <v>96197</v>
      </c>
      <c r="L34965" s="1" t="s">
        <v>4767</v>
      </c>
    </row>
    <row r="34966" spans="1:12" x14ac:dyDescent="0.3">
      <c r="A34966">
        <v>22.199504757926402</v>
      </c>
      <c r="B34966">
        <v>0.80965206845441295</v>
      </c>
      <c r="C34966">
        <v>0.12130315483472801</v>
      </c>
      <c r="D34966">
        <v>4.1774033972363496</v>
      </c>
      <c r="E34966">
        <v>2.9485582552425098E-5</v>
      </c>
      <c r="F34966">
        <v>2.17970665265764E-4</v>
      </c>
      <c r="G34966" s="1" t="s">
        <v>12</v>
      </c>
      <c r="H34966" s="1" t="s">
        <v>13</v>
      </c>
      <c r="I34966" s="1" t="s">
        <v>96198</v>
      </c>
      <c r="J34966" s="1" t="s">
        <v>20828</v>
      </c>
      <c r="K34966" s="1" t="s">
        <v>96199</v>
      </c>
      <c r="L34966" s="1" t="s">
        <v>4767</v>
      </c>
    </row>
    <row r="34967" spans="1:12" x14ac:dyDescent="0.3">
      <c r="A34967">
        <v>6.9622687812624999</v>
      </c>
      <c r="B34967">
        <v>0.87804481294342995</v>
      </c>
      <c r="C34967">
        <v>0.15372385198996999</v>
      </c>
      <c r="D34967">
        <v>5.7186099345711803</v>
      </c>
      <c r="E34967">
        <v>1.07399022045545E-8</v>
      </c>
      <c r="F34967">
        <v>2.0222834055037E-7</v>
      </c>
      <c r="G34967" s="1" t="s">
        <v>12</v>
      </c>
      <c r="H34967" s="1" t="s">
        <v>13</v>
      </c>
      <c r="I34967" s="1" t="s">
        <v>96200</v>
      </c>
      <c r="J34967" s="1" t="s">
        <v>20828</v>
      </c>
      <c r="K34967" s="1" t="s">
        <v>96201</v>
      </c>
      <c r="L34967" s="1" t="s">
        <v>4767</v>
      </c>
    </row>
    <row r="34968" spans="1:12" x14ac:dyDescent="0.3">
      <c r="A34968">
        <v>1.4254606660135001</v>
      </c>
      <c r="B34968">
        <v>-0.53108555794141599</v>
      </c>
      <c r="C34968">
        <v>0.23129304770547501</v>
      </c>
      <c r="D34968">
        <v>0.47917601693317202</v>
      </c>
      <c r="E34968">
        <v>0.631813414414097</v>
      </c>
      <c r="F34968">
        <v>0.75699320014968297</v>
      </c>
      <c r="G34968" s="1" t="s">
        <v>12</v>
      </c>
      <c r="H34968" s="1" t="s">
        <v>13</v>
      </c>
      <c r="I34968" s="1" t="s">
        <v>96202</v>
      </c>
      <c r="J34968" s="1" t="s">
        <v>20828</v>
      </c>
      <c r="K34968" s="1" t="s">
        <v>96203</v>
      </c>
      <c r="L34968" s="1" t="s">
        <v>4767</v>
      </c>
    </row>
    <row r="34969" spans="1:12" x14ac:dyDescent="0.3">
      <c r="A34969">
        <v>16.426908750390002</v>
      </c>
      <c r="B34969">
        <v>-0.17924611750522501</v>
      </c>
      <c r="C34969">
        <v>0.18860027176529701</v>
      </c>
      <c r="D34969">
        <v>-0.95055494108400795</v>
      </c>
      <c r="E34969">
        <v>0.34183035132990403</v>
      </c>
      <c r="F34969">
        <v>0.49978297225729201</v>
      </c>
      <c r="G34969" s="1" t="s">
        <v>12</v>
      </c>
      <c r="H34969" s="1" t="s">
        <v>13</v>
      </c>
      <c r="I34969" s="1" t="s">
        <v>96204</v>
      </c>
      <c r="J34969" s="1" t="s">
        <v>20828</v>
      </c>
      <c r="K34969" s="1" t="s">
        <v>96205</v>
      </c>
      <c r="L34969" s="1" t="s">
        <v>4767</v>
      </c>
    </row>
    <row r="34970" spans="1:12" x14ac:dyDescent="0.3">
      <c r="A34970">
        <v>2.3900500893186498</v>
      </c>
      <c r="B34970">
        <v>0.56291932453905802</v>
      </c>
      <c r="C34970">
        <v>0.18234173704420201</v>
      </c>
      <c r="D34970">
        <v>3.0919922827911801</v>
      </c>
      <c r="E34970">
        <v>1.9881801780464799E-3</v>
      </c>
      <c r="F34970">
        <v>8.3117937738625206E-3</v>
      </c>
      <c r="G34970" s="1" t="s">
        <v>12</v>
      </c>
      <c r="H34970" s="1" t="s">
        <v>13</v>
      </c>
      <c r="I34970" s="1" t="s">
        <v>96206</v>
      </c>
      <c r="J34970" s="1" t="s">
        <v>20828</v>
      </c>
      <c r="K34970" s="1" t="s">
        <v>96207</v>
      </c>
      <c r="L34970" s="1" t="s">
        <v>4767</v>
      </c>
    </row>
    <row r="34971" spans="1:12" x14ac:dyDescent="0.3">
      <c r="A34971">
        <v>73.472790564516103</v>
      </c>
      <c r="B34971">
        <v>0.843947270462307</v>
      </c>
      <c r="C34971">
        <v>0.13580614806837699</v>
      </c>
      <c r="D34971">
        <v>6.2145462440968497</v>
      </c>
      <c r="E34971">
        <v>5.1473173944995595E-10</v>
      </c>
      <c r="F34971">
        <v>1.40140231255947E-8</v>
      </c>
      <c r="G34971" s="1" t="s">
        <v>12</v>
      </c>
      <c r="H34971" s="1" t="s">
        <v>13</v>
      </c>
      <c r="I34971" s="1" t="s">
        <v>96208</v>
      </c>
      <c r="J34971" s="1" t="s">
        <v>20828</v>
      </c>
      <c r="K34971" s="1" t="s">
        <v>96209</v>
      </c>
      <c r="L34971" s="1" t="s">
        <v>4767</v>
      </c>
    </row>
    <row r="34972" spans="1:12" x14ac:dyDescent="0.3">
      <c r="A34972">
        <v>3.1164581335745698</v>
      </c>
      <c r="B34972">
        <v>1.43825500461505</v>
      </c>
      <c r="C34972">
        <v>0.210858074135716</v>
      </c>
      <c r="D34972">
        <v>7.6407722580053896</v>
      </c>
      <c r="E34972">
        <v>2.15922695259186E-14</v>
      </c>
      <c r="F34972">
        <v>2.17699575455307E-12</v>
      </c>
      <c r="G34972" s="1" t="s">
        <v>12</v>
      </c>
      <c r="H34972" s="1" t="s">
        <v>13</v>
      </c>
      <c r="I34972" s="1" t="s">
        <v>96210</v>
      </c>
      <c r="J34972" s="1" t="s">
        <v>4711</v>
      </c>
      <c r="K34972" s="1" t="s">
        <v>96211</v>
      </c>
      <c r="L34972" s="1" t="s">
        <v>4767</v>
      </c>
    </row>
    <row r="34973" spans="1:12" x14ac:dyDescent="0.3">
      <c r="A34973">
        <v>16.324970581429699</v>
      </c>
      <c r="B34973">
        <v>2.1215048641306802</v>
      </c>
      <c r="C34973">
        <v>0.14968764365840601</v>
      </c>
      <c r="D34973">
        <v>5.78151417965225</v>
      </c>
      <c r="E34973">
        <v>7.4031239844996097E-9</v>
      </c>
      <c r="F34973">
        <v>1.4550361625471701E-7</v>
      </c>
      <c r="G34973" s="1" t="s">
        <v>12</v>
      </c>
      <c r="H34973" s="1" t="s">
        <v>13</v>
      </c>
      <c r="I34973" s="1" t="s">
        <v>96212</v>
      </c>
      <c r="J34973" s="1" t="s">
        <v>15</v>
      </c>
      <c r="K34973" s="1" t="s">
        <v>96213</v>
      </c>
      <c r="L34973" s="1" t="s">
        <v>4767</v>
      </c>
    </row>
    <row r="34974" spans="1:12" x14ac:dyDescent="0.3">
      <c r="A34974">
        <v>11.0399498226441</v>
      </c>
      <c r="B34974">
        <v>0.28653832723815398</v>
      </c>
      <c r="C34974">
        <v>0.126742220854176</v>
      </c>
      <c r="D34974">
        <v>2.2628725143638899</v>
      </c>
      <c r="E34974">
        <v>2.36435491730701E-2</v>
      </c>
      <c r="F34974">
        <v>6.4795667686000993E-2</v>
      </c>
      <c r="G34974" s="1" t="s">
        <v>12</v>
      </c>
      <c r="H34974" s="1" t="s">
        <v>13</v>
      </c>
      <c r="I34974" s="1" t="s">
        <v>96214</v>
      </c>
      <c r="J34974" s="1" t="s">
        <v>20828</v>
      </c>
      <c r="K34974" s="1" t="s">
        <v>96215</v>
      </c>
      <c r="L34974" s="1" t="s">
        <v>4767</v>
      </c>
    </row>
    <row r="34975" spans="1:12" x14ac:dyDescent="0.3">
      <c r="A34975">
        <v>4.8747191872905802</v>
      </c>
      <c r="B34975">
        <v>-0.27468198140488898</v>
      </c>
      <c r="C34975">
        <v>0.18877059897597501</v>
      </c>
      <c r="D34975">
        <v>-1.4551076235145499</v>
      </c>
      <c r="E34975">
        <v>0.145639468988632</v>
      </c>
      <c r="F34975">
        <v>0.26818659262738997</v>
      </c>
      <c r="G34975" s="1" t="s">
        <v>12</v>
      </c>
      <c r="H34975" s="1" t="s">
        <v>13</v>
      </c>
      <c r="I34975" s="1" t="s">
        <v>96216</v>
      </c>
      <c r="J34975" s="1" t="s">
        <v>20828</v>
      </c>
      <c r="K34975" s="1" t="s">
        <v>96217</v>
      </c>
      <c r="L34975" s="1" t="s">
        <v>96218</v>
      </c>
    </row>
    <row r="34976" spans="1:12" x14ac:dyDescent="0.3">
      <c r="A34976">
        <v>0.30368179390851502</v>
      </c>
      <c r="B34976">
        <v>-0.16672522939613099</v>
      </c>
      <c r="C34976">
        <v>0.235051067037719</v>
      </c>
      <c r="D34976">
        <v>-0.70693978778472</v>
      </c>
      <c r="E34976">
        <v>0.479603896864427</v>
      </c>
      <c r="F34976">
        <v>0.63064453126341402</v>
      </c>
      <c r="G34976" s="1" t="s">
        <v>12</v>
      </c>
      <c r="H34976" s="1" t="s">
        <v>13</v>
      </c>
      <c r="I34976" s="1" t="s">
        <v>96219</v>
      </c>
      <c r="J34976" s="1" t="s">
        <v>20828</v>
      </c>
      <c r="K34976" s="1" t="s">
        <v>96220</v>
      </c>
      <c r="L34976" s="1" t="s">
        <v>4767</v>
      </c>
    </row>
    <row r="34977" spans="1:12" x14ac:dyDescent="0.3">
      <c r="A34977">
        <v>7.8474175061377096</v>
      </c>
      <c r="B34977">
        <v>4.2129324194986301E-2</v>
      </c>
      <c r="C34977">
        <v>0.165775943405152</v>
      </c>
      <c r="D34977">
        <v>0.254217838415284</v>
      </c>
      <c r="E34977">
        <v>0.79932727014149796</v>
      </c>
      <c r="F34977">
        <v>0.87667642755453601</v>
      </c>
      <c r="G34977" s="1" t="s">
        <v>12</v>
      </c>
      <c r="H34977" s="1" t="s">
        <v>13</v>
      </c>
      <c r="I34977" s="1" t="s">
        <v>96221</v>
      </c>
      <c r="J34977" s="1" t="s">
        <v>20828</v>
      </c>
      <c r="K34977" s="1" t="s">
        <v>96222</v>
      </c>
      <c r="L34977" s="1" t="s">
        <v>4767</v>
      </c>
    </row>
    <row r="34978" spans="1:12" x14ac:dyDescent="0.3">
      <c r="A34978">
        <v>1.84889809585599</v>
      </c>
      <c r="B34978">
        <v>0.57663046227792603</v>
      </c>
      <c r="C34978">
        <v>0.22645432176873001</v>
      </c>
      <c r="D34978">
        <v>2.5432320601534499</v>
      </c>
      <c r="E34978">
        <v>1.0983225747572699E-2</v>
      </c>
      <c r="F34978">
        <v>3.47819269593014E-2</v>
      </c>
      <c r="G34978" s="1" t="s">
        <v>12</v>
      </c>
      <c r="H34978" s="1" t="s">
        <v>13</v>
      </c>
      <c r="I34978" s="1" t="s">
        <v>96223</v>
      </c>
      <c r="J34978" s="1" t="s">
        <v>20828</v>
      </c>
      <c r="K34978" s="1" t="s">
        <v>96224</v>
      </c>
      <c r="L34978" s="1" t="s">
        <v>4767</v>
      </c>
    </row>
    <row r="34979" spans="1:12" x14ac:dyDescent="0.3">
      <c r="A34979">
        <v>4.8006250261814403</v>
      </c>
      <c r="B34979">
        <v>1.22616036067951</v>
      </c>
      <c r="C34979">
        <v>0.18578574797196401</v>
      </c>
      <c r="D34979">
        <v>6.5980142583662102</v>
      </c>
      <c r="E34979">
        <v>4.1670120103048301E-11</v>
      </c>
      <c r="F34979">
        <v>1.55355718041845E-9</v>
      </c>
      <c r="G34979" s="1" t="s">
        <v>12</v>
      </c>
      <c r="H34979" s="1" t="s">
        <v>13</v>
      </c>
      <c r="I34979" s="1" t="s">
        <v>96225</v>
      </c>
      <c r="J34979" s="1" t="s">
        <v>20828</v>
      </c>
      <c r="K34979" s="1" t="s">
        <v>96226</v>
      </c>
      <c r="L34979" s="1" t="s">
        <v>4767</v>
      </c>
    </row>
    <row r="34980" spans="1:12" x14ac:dyDescent="0.3">
      <c r="A34980">
        <v>1.15504001292334</v>
      </c>
      <c r="B34980">
        <v>1.0161075872960801</v>
      </c>
      <c r="C34980">
        <v>0.22522234828916199</v>
      </c>
      <c r="D34980">
        <v>6.1359179566315296</v>
      </c>
      <c r="E34980">
        <v>8.46688476171614E-10</v>
      </c>
      <c r="F34980">
        <v>2.1778254347383799E-8</v>
      </c>
      <c r="G34980" s="1" t="s">
        <v>12</v>
      </c>
      <c r="H34980" s="1" t="s">
        <v>13</v>
      </c>
      <c r="I34980" s="1" t="s">
        <v>96227</v>
      </c>
      <c r="J34980" s="1" t="s">
        <v>20828</v>
      </c>
      <c r="K34980" s="1" t="s">
        <v>96228</v>
      </c>
      <c r="L34980" s="1" t="s">
        <v>4767</v>
      </c>
    </row>
    <row r="34981" spans="1:12" x14ac:dyDescent="0.3">
      <c r="A34981">
        <v>4.9269086811553899</v>
      </c>
      <c r="B34981">
        <v>1.29124656724105</v>
      </c>
      <c r="C34981">
        <v>0.206054373626058</v>
      </c>
      <c r="D34981">
        <v>3.6339846732772498</v>
      </c>
      <c r="E34981">
        <v>2.7907744753139998E-4</v>
      </c>
      <c r="F34981">
        <v>1.5417145555186901E-3</v>
      </c>
      <c r="G34981" s="1" t="s">
        <v>12</v>
      </c>
      <c r="H34981" s="1" t="s">
        <v>13</v>
      </c>
      <c r="I34981" s="1" t="s">
        <v>96229</v>
      </c>
      <c r="J34981" s="1" t="s">
        <v>20828</v>
      </c>
      <c r="K34981" s="1" t="s">
        <v>96230</v>
      </c>
      <c r="L34981" s="1" t="s">
        <v>4767</v>
      </c>
    </row>
    <row r="34982" spans="1:12" x14ac:dyDescent="0.3">
      <c r="A34982">
        <v>100.769910571873</v>
      </c>
      <c r="B34982">
        <v>6.8505695217608298E-2</v>
      </c>
      <c r="C34982">
        <v>9.2167626799629504E-2</v>
      </c>
      <c r="D34982">
        <v>0.74327324596664301</v>
      </c>
      <c r="E34982">
        <v>0.45731626584075402</v>
      </c>
      <c r="F34982">
        <v>0.610799122184568</v>
      </c>
      <c r="G34982" s="1" t="s">
        <v>12</v>
      </c>
      <c r="H34982" s="1" t="s">
        <v>13</v>
      </c>
      <c r="I34982" s="1" t="s">
        <v>96231</v>
      </c>
      <c r="J34982" s="1" t="s">
        <v>20828</v>
      </c>
      <c r="K34982" s="1" t="s">
        <v>96232</v>
      </c>
      <c r="L34982" s="1" t="s">
        <v>4767</v>
      </c>
    </row>
    <row r="34983" spans="1:12" x14ac:dyDescent="0.3">
      <c r="A34983">
        <v>1.7261865807687</v>
      </c>
      <c r="B34983">
        <v>-0.19483797800614799</v>
      </c>
      <c r="C34983">
        <v>0.19612085254772199</v>
      </c>
      <c r="D34983">
        <v>-0.99169509515908105</v>
      </c>
      <c r="E34983">
        <v>0.32134628442396801</v>
      </c>
      <c r="F34983">
        <v>0.47803420391303603</v>
      </c>
      <c r="G34983" s="1" t="s">
        <v>12</v>
      </c>
      <c r="H34983" s="1" t="s">
        <v>13</v>
      </c>
      <c r="I34983" s="1" t="s">
        <v>96233</v>
      </c>
      <c r="J34983" s="1" t="s">
        <v>20828</v>
      </c>
      <c r="K34983" s="1" t="s">
        <v>96234</v>
      </c>
      <c r="L34983" s="1" t="s">
        <v>4767</v>
      </c>
    </row>
    <row r="34984" spans="1:12" x14ac:dyDescent="0.3">
      <c r="A34984">
        <v>11.257108532816201</v>
      </c>
      <c r="B34984">
        <v>0.33346436214508601</v>
      </c>
      <c r="C34984">
        <v>0.119690108448754</v>
      </c>
      <c r="D34984">
        <v>2.7866476275426599</v>
      </c>
      <c r="E34984">
        <v>5.3256354199570496E-3</v>
      </c>
      <c r="F34984">
        <v>1.90632668155983E-2</v>
      </c>
      <c r="G34984" s="1" t="s">
        <v>12</v>
      </c>
      <c r="H34984" s="1" t="s">
        <v>13</v>
      </c>
      <c r="I34984" s="1" t="s">
        <v>96235</v>
      </c>
      <c r="J34984" s="1" t="s">
        <v>20828</v>
      </c>
      <c r="K34984" s="1" t="s">
        <v>96236</v>
      </c>
      <c r="L34984" s="1" t="s">
        <v>4767</v>
      </c>
    </row>
    <row r="34985" spans="1:12" x14ac:dyDescent="0.3">
      <c r="A34985">
        <v>21.779300760264999</v>
      </c>
      <c r="B34985">
        <v>0.31886363260353101</v>
      </c>
      <c r="C34985">
        <v>0.118372829757386</v>
      </c>
      <c r="D34985">
        <v>2.6940578731525502</v>
      </c>
      <c r="E34985">
        <v>7.0587907048016499E-3</v>
      </c>
      <c r="F34985">
        <v>2.4159649855901699E-2</v>
      </c>
      <c r="G34985" s="1" t="s">
        <v>12</v>
      </c>
      <c r="H34985" s="1" t="s">
        <v>13</v>
      </c>
      <c r="I34985" s="1" t="s">
        <v>96237</v>
      </c>
      <c r="J34985" s="1" t="s">
        <v>20828</v>
      </c>
      <c r="K34985" s="1" t="s">
        <v>96238</v>
      </c>
      <c r="L34985" s="1" t="s">
        <v>4767</v>
      </c>
    </row>
    <row r="34986" spans="1:12" x14ac:dyDescent="0.3">
      <c r="A34986">
        <v>17.797741695960401</v>
      </c>
      <c r="B34986">
        <v>0.15834782210659301</v>
      </c>
      <c r="C34986">
        <v>0.115269907435125</v>
      </c>
      <c r="D34986">
        <v>1.37455437158987</v>
      </c>
      <c r="E34986">
        <v>0.169269642772267</v>
      </c>
      <c r="F34986">
        <v>0.30002607172003498</v>
      </c>
      <c r="G34986" s="1" t="s">
        <v>12</v>
      </c>
      <c r="H34986" s="1" t="s">
        <v>13</v>
      </c>
      <c r="I34986" s="1" t="s">
        <v>96239</v>
      </c>
      <c r="J34986" s="1" t="s">
        <v>20828</v>
      </c>
      <c r="K34986" s="1" t="s">
        <v>96240</v>
      </c>
      <c r="L34986" s="1" t="s">
        <v>4767</v>
      </c>
    </row>
    <row r="34987" spans="1:12" x14ac:dyDescent="0.3">
      <c r="A34987">
        <v>4.9228592105310396</v>
      </c>
      <c r="B34987">
        <v>6.8893123394281802E-2</v>
      </c>
      <c r="C34987">
        <v>0.121315390827296</v>
      </c>
      <c r="D34987">
        <v>0.56799900117232405</v>
      </c>
      <c r="E34987">
        <v>0.57003564616276803</v>
      </c>
      <c r="F34987">
        <v>0.70837346865259199</v>
      </c>
      <c r="G34987" s="1" t="s">
        <v>12</v>
      </c>
      <c r="H34987" s="1" t="s">
        <v>13</v>
      </c>
      <c r="I34987" s="1" t="s">
        <v>96241</v>
      </c>
      <c r="J34987" s="1" t="s">
        <v>1197</v>
      </c>
      <c r="K34987" s="1" t="s">
        <v>96242</v>
      </c>
      <c r="L34987" s="1" t="s">
        <v>96243</v>
      </c>
    </row>
    <row r="34988" spans="1:12" x14ac:dyDescent="0.3">
      <c r="A34988">
        <v>13.302628707829401</v>
      </c>
      <c r="B34988">
        <v>1.74225095388583</v>
      </c>
      <c r="C34988">
        <v>0.144564384060998</v>
      </c>
      <c r="D34988">
        <v>4.5469649756112203</v>
      </c>
      <c r="E34988">
        <v>5.4425050993554404E-6</v>
      </c>
      <c r="F34988">
        <v>4.9537170680716797E-5</v>
      </c>
      <c r="G34988" s="1" t="s">
        <v>12</v>
      </c>
      <c r="H34988" s="1" t="s">
        <v>13</v>
      </c>
      <c r="I34988" s="1" t="s">
        <v>96244</v>
      </c>
      <c r="J34988" s="1" t="s">
        <v>20828</v>
      </c>
      <c r="K34988" s="1" t="s">
        <v>96245</v>
      </c>
      <c r="L34988" s="1" t="s">
        <v>4767</v>
      </c>
    </row>
    <row r="34989" spans="1:12" x14ac:dyDescent="0.3">
      <c r="A34989">
        <v>3.3303891904444498</v>
      </c>
      <c r="B34989">
        <v>0.28924280271376002</v>
      </c>
      <c r="C34989">
        <v>0.138280947668488</v>
      </c>
      <c r="D34989">
        <v>2.0908492627792001</v>
      </c>
      <c r="E34989">
        <v>3.6541578488515802E-2</v>
      </c>
      <c r="F34989">
        <v>9.1727697041777204E-2</v>
      </c>
      <c r="G34989" s="1" t="s">
        <v>12</v>
      </c>
      <c r="H34989" s="1" t="s">
        <v>13</v>
      </c>
      <c r="I34989" s="1" t="s">
        <v>96246</v>
      </c>
      <c r="J34989" s="1" t="s">
        <v>20828</v>
      </c>
      <c r="K34989" s="1" t="s">
        <v>96247</v>
      </c>
      <c r="L34989" s="1" t="s">
        <v>4767</v>
      </c>
    </row>
    <row r="34990" spans="1:12" x14ac:dyDescent="0.3">
      <c r="A34990">
        <v>6.33964632569187</v>
      </c>
      <c r="B34990">
        <v>0.37430190539976599</v>
      </c>
      <c r="C34990">
        <v>0.145814432308847</v>
      </c>
      <c r="D34990">
        <v>2.56707303051276</v>
      </c>
      <c r="E34990">
        <v>1.02561009405035E-2</v>
      </c>
      <c r="F34990">
        <v>3.29073466169068E-2</v>
      </c>
      <c r="G34990" s="1" t="s">
        <v>12</v>
      </c>
      <c r="H34990" s="1" t="s">
        <v>13</v>
      </c>
      <c r="I34990" s="1" t="s">
        <v>96248</v>
      </c>
      <c r="J34990" s="1" t="s">
        <v>20828</v>
      </c>
      <c r="K34990" s="1" t="s">
        <v>96249</v>
      </c>
      <c r="L34990" s="1" t="s">
        <v>4767</v>
      </c>
    </row>
    <row r="34991" spans="1:12" x14ac:dyDescent="0.3">
      <c r="A34991">
        <v>333.51648871600401</v>
      </c>
      <c r="B34991">
        <v>0.42238934802863498</v>
      </c>
      <c r="C34991">
        <v>0.15813222555343801</v>
      </c>
      <c r="D34991">
        <v>2.67083412824842</v>
      </c>
      <c r="E34991">
        <v>7.5663025834909001E-3</v>
      </c>
      <c r="F34991">
        <v>2.5621141896728698E-2</v>
      </c>
      <c r="G34991" s="1" t="s">
        <v>12</v>
      </c>
      <c r="H34991" s="1" t="s">
        <v>13</v>
      </c>
      <c r="I34991" s="1" t="s">
        <v>96250</v>
      </c>
      <c r="J34991" s="1" t="s">
        <v>20828</v>
      </c>
      <c r="K34991" s="1" t="s">
        <v>96251</v>
      </c>
      <c r="L34991" s="1" t="s">
        <v>4767</v>
      </c>
    </row>
    <row r="34992" spans="1:12" x14ac:dyDescent="0.3">
      <c r="A34992">
        <v>5.41004468717792</v>
      </c>
      <c r="B34992">
        <v>0.31915386197484502</v>
      </c>
      <c r="C34992">
        <v>0.124372773967453</v>
      </c>
      <c r="D34992">
        <v>2.5664591873649698</v>
      </c>
      <c r="E34992">
        <v>1.02742715248523E-2</v>
      </c>
      <c r="F34992">
        <v>3.2945780709696601E-2</v>
      </c>
      <c r="G34992" s="1" t="s">
        <v>12</v>
      </c>
      <c r="H34992" s="1" t="s">
        <v>13</v>
      </c>
      <c r="I34992" s="1" t="s">
        <v>96252</v>
      </c>
      <c r="J34992" s="1" t="s">
        <v>20828</v>
      </c>
      <c r="K34992" s="1" t="s">
        <v>96253</v>
      </c>
      <c r="L34992" s="1" t="s">
        <v>4767</v>
      </c>
    </row>
    <row r="34993" spans="1:12" x14ac:dyDescent="0.3">
      <c r="A34993">
        <v>0.87123383324706305</v>
      </c>
      <c r="B34993">
        <v>0.32925182587889501</v>
      </c>
      <c r="C34993">
        <v>0.24369129085093999</v>
      </c>
      <c r="D34993">
        <v>1.3555915292593701</v>
      </c>
      <c r="E34993">
        <v>0.17522916849442499</v>
      </c>
      <c r="F34993">
        <v>0.30774793137053102</v>
      </c>
      <c r="G34993" s="1" t="s">
        <v>12</v>
      </c>
      <c r="H34993" s="1" t="s">
        <v>13</v>
      </c>
      <c r="I34993" s="1" t="s">
        <v>96254</v>
      </c>
      <c r="J34993" s="1" t="s">
        <v>20828</v>
      </c>
      <c r="K34993" s="1" t="s">
        <v>96255</v>
      </c>
      <c r="L34993" s="1" t="s">
        <v>4767</v>
      </c>
    </row>
    <row r="34994" spans="1:12" x14ac:dyDescent="0.3">
      <c r="A34994">
        <v>2.0076536487467602</v>
      </c>
      <c r="B34994">
        <v>0.95840407442062803</v>
      </c>
      <c r="C34994">
        <v>0.188313558845354</v>
      </c>
      <c r="D34994">
        <v>5.10583043971039</v>
      </c>
      <c r="E34994">
        <v>3.2934491521634201E-7</v>
      </c>
      <c r="F34994">
        <v>4.1814096070604402E-6</v>
      </c>
      <c r="G34994" s="1" t="s">
        <v>12</v>
      </c>
      <c r="H34994" s="1" t="s">
        <v>13</v>
      </c>
      <c r="I34994" s="1" t="s">
        <v>96256</v>
      </c>
      <c r="J34994" s="1" t="s">
        <v>20828</v>
      </c>
      <c r="K34994" s="1" t="s">
        <v>96257</v>
      </c>
      <c r="L34994" s="1" t="s">
        <v>4767</v>
      </c>
    </row>
    <row r="34995" spans="1:12" x14ac:dyDescent="0.3">
      <c r="A34995">
        <v>2.2751539221114601</v>
      </c>
      <c r="B34995">
        <v>1.4075153286664399</v>
      </c>
      <c r="C34995">
        <v>0.17226931211192401</v>
      </c>
      <c r="D34995">
        <v>-1.26762456862455</v>
      </c>
      <c r="E34995">
        <v>0.20493205385843299</v>
      </c>
      <c r="F34995">
        <v>0.34479352875084002</v>
      </c>
      <c r="G34995" s="1" t="s">
        <v>12</v>
      </c>
      <c r="H34995" s="1" t="s">
        <v>13</v>
      </c>
      <c r="I34995" s="1" t="s">
        <v>96258</v>
      </c>
      <c r="J34995" s="1" t="s">
        <v>20828</v>
      </c>
      <c r="K34995" s="1" t="s">
        <v>96259</v>
      </c>
      <c r="L34995" s="1" t="s">
        <v>4767</v>
      </c>
    </row>
    <row r="34996" spans="1:12" x14ac:dyDescent="0.3">
      <c r="A34996">
        <v>0.91564691090819395</v>
      </c>
      <c r="B34996">
        <v>0.993659835832849</v>
      </c>
      <c r="C34996">
        <v>0.262993669676167</v>
      </c>
      <c r="D34996">
        <v>3.8438039358315801</v>
      </c>
      <c r="E34996">
        <v>1.2114180198926499E-4</v>
      </c>
      <c r="F34996">
        <v>7.4418263090147096E-4</v>
      </c>
      <c r="G34996" s="1" t="s">
        <v>12</v>
      </c>
      <c r="H34996" s="1" t="s">
        <v>13</v>
      </c>
      <c r="I34996" s="1" t="s">
        <v>96260</v>
      </c>
      <c r="J34996" s="1" t="s">
        <v>20828</v>
      </c>
      <c r="K34996" s="1" t="s">
        <v>96261</v>
      </c>
      <c r="L34996" s="1" t="s">
        <v>4767</v>
      </c>
    </row>
    <row r="34997" spans="1:12" x14ac:dyDescent="0.3">
      <c r="A34997">
        <v>0.52950224458600303</v>
      </c>
      <c r="B34997">
        <v>0.126012474822712</v>
      </c>
      <c r="C34997">
        <v>0.202934009752823</v>
      </c>
      <c r="D34997">
        <v>0.61992399292429101</v>
      </c>
      <c r="E34997">
        <v>0.53530782873745997</v>
      </c>
      <c r="F34997">
        <v>0.67956706522034405</v>
      </c>
      <c r="G34997" s="1" t="s">
        <v>12</v>
      </c>
      <c r="H34997" s="1" t="s">
        <v>13</v>
      </c>
      <c r="I34997" s="1" t="s">
        <v>96262</v>
      </c>
      <c r="J34997" s="1" t="s">
        <v>20828</v>
      </c>
      <c r="K34997" s="1" t="s">
        <v>96263</v>
      </c>
      <c r="L34997" s="1" t="s">
        <v>4767</v>
      </c>
    </row>
    <row r="34998" spans="1:12" x14ac:dyDescent="0.3">
      <c r="A34998">
        <v>14.465409286726</v>
      </c>
      <c r="B34998">
        <v>0.12677682775548799</v>
      </c>
      <c r="C34998">
        <v>0.118768911093552</v>
      </c>
      <c r="D34998">
        <v>1.06764592578046</v>
      </c>
      <c r="E34998">
        <v>0.28568025894690202</v>
      </c>
      <c r="F34998">
        <v>0.43965791680002297</v>
      </c>
      <c r="G34998" s="1" t="s">
        <v>12</v>
      </c>
      <c r="H34998" s="1" t="s">
        <v>13</v>
      </c>
      <c r="I34998" s="1" t="s">
        <v>96264</v>
      </c>
      <c r="J34998" s="1" t="s">
        <v>20828</v>
      </c>
      <c r="K34998" s="1" t="s">
        <v>96265</v>
      </c>
      <c r="L34998" s="1" t="s">
        <v>4767</v>
      </c>
    </row>
    <row r="34999" spans="1:12" x14ac:dyDescent="0.3">
      <c r="A34999">
        <v>2.7303582509933402</v>
      </c>
      <c r="B34999">
        <v>0.30820533242049403</v>
      </c>
      <c r="C34999">
        <v>0.19446978085125399</v>
      </c>
      <c r="D34999">
        <v>1.5852947156984001</v>
      </c>
      <c r="E34999">
        <v>0.112899389111089</v>
      </c>
      <c r="F34999">
        <v>0.22153404707036101</v>
      </c>
      <c r="G34999" s="1" t="s">
        <v>12</v>
      </c>
      <c r="H34999" s="1" t="s">
        <v>13</v>
      </c>
      <c r="I34999" s="1" t="s">
        <v>96266</v>
      </c>
      <c r="J34999" s="1" t="s">
        <v>20828</v>
      </c>
      <c r="K34999" s="1" t="s">
        <v>96267</v>
      </c>
      <c r="L34999" s="1" t="s">
        <v>4767</v>
      </c>
    </row>
    <row r="35000" spans="1:12" x14ac:dyDescent="0.3">
      <c r="A35000">
        <v>2.3862734242297199</v>
      </c>
      <c r="B35000">
        <v>0.76347825333346497</v>
      </c>
      <c r="C35000">
        <v>0.191503603470108</v>
      </c>
      <c r="D35000">
        <v>3.9880829375141702</v>
      </c>
      <c r="E35000">
        <v>6.66093785957176E-5</v>
      </c>
      <c r="F35000">
        <v>4.4301184032098201E-4</v>
      </c>
      <c r="G35000" s="1" t="s">
        <v>12</v>
      </c>
      <c r="H35000" s="1" t="s">
        <v>13</v>
      </c>
      <c r="I35000" s="1" t="s">
        <v>96268</v>
      </c>
      <c r="J35000" s="1" t="s">
        <v>20828</v>
      </c>
      <c r="K35000" s="1" t="s">
        <v>96269</v>
      </c>
      <c r="L35000" s="1" t="s">
        <v>4767</v>
      </c>
    </row>
    <row r="35001" spans="1:12" x14ac:dyDescent="0.3">
      <c r="A35001">
        <v>0.52424700430649895</v>
      </c>
      <c r="B35001">
        <v>0.85986819184165297</v>
      </c>
      <c r="C35001">
        <v>0.243587906540538</v>
      </c>
      <c r="D35001">
        <v>3.5603220239691198</v>
      </c>
      <c r="E35001">
        <v>3.70400285308884E-4</v>
      </c>
      <c r="F35001">
        <v>1.9671408279380298E-3</v>
      </c>
      <c r="G35001" s="1" t="s">
        <v>12</v>
      </c>
      <c r="H35001" s="1" t="s">
        <v>13</v>
      </c>
      <c r="I35001" s="1" t="s">
        <v>96270</v>
      </c>
      <c r="J35001" s="1" t="s">
        <v>20828</v>
      </c>
      <c r="K35001" s="1" t="s">
        <v>96271</v>
      </c>
      <c r="L35001" s="1" t="s">
        <v>4767</v>
      </c>
    </row>
    <row r="35002" spans="1:12" x14ac:dyDescent="0.3">
      <c r="A35002">
        <v>28.626241757606198</v>
      </c>
      <c r="B35002">
        <v>0.14315473060190201</v>
      </c>
      <c r="C35002">
        <v>0.11405707303414001</v>
      </c>
      <c r="D35002">
        <v>1.2552145109569299</v>
      </c>
      <c r="E35002">
        <v>0.20940089918621299</v>
      </c>
      <c r="F35002">
        <v>0.35016102411846201</v>
      </c>
      <c r="G35002" s="1" t="s">
        <v>12</v>
      </c>
      <c r="H35002" s="1" t="s">
        <v>13</v>
      </c>
      <c r="I35002" s="1" t="s">
        <v>96272</v>
      </c>
      <c r="J35002" s="1" t="s">
        <v>4711</v>
      </c>
      <c r="K35002" s="1" t="s">
        <v>96273</v>
      </c>
      <c r="L35002" s="1" t="s">
        <v>4767</v>
      </c>
    </row>
    <row r="35003" spans="1:12" x14ac:dyDescent="0.3">
      <c r="A35003">
        <v>1.17378358382513</v>
      </c>
      <c r="B35003">
        <v>1.4404811012076499</v>
      </c>
      <c r="C35003">
        <v>0.24039782215095301</v>
      </c>
      <c r="D35003">
        <v>4.3164398826460699</v>
      </c>
      <c r="E35003">
        <v>1.5856584011809499E-5</v>
      </c>
      <c r="F35003">
        <v>1.27027769594627E-4</v>
      </c>
      <c r="G35003" s="1" t="s">
        <v>12</v>
      </c>
      <c r="H35003" s="1" t="s">
        <v>13</v>
      </c>
      <c r="I35003" s="1" t="s">
        <v>96274</v>
      </c>
      <c r="J35003" s="1" t="s">
        <v>20828</v>
      </c>
      <c r="K35003" s="1" t="s">
        <v>96275</v>
      </c>
      <c r="L35003" s="1" t="s">
        <v>4767</v>
      </c>
    </row>
    <row r="35004" spans="1:12" x14ac:dyDescent="0.3">
      <c r="A35004">
        <v>3.0925989461117398</v>
      </c>
      <c r="B35004">
        <v>-0.48113635850619102</v>
      </c>
      <c r="C35004">
        <v>0.23186159187511601</v>
      </c>
      <c r="D35004">
        <v>-4.0532795796274099</v>
      </c>
      <c r="E35004">
        <v>5.0504584853107299E-5</v>
      </c>
      <c r="F35004">
        <v>3.4814792945659501E-4</v>
      </c>
      <c r="G35004" s="1" t="s">
        <v>12</v>
      </c>
      <c r="H35004" s="1" t="s">
        <v>13</v>
      </c>
      <c r="I35004" s="1" t="s">
        <v>96276</v>
      </c>
      <c r="J35004" s="1" t="s">
        <v>20828</v>
      </c>
      <c r="K35004" s="1" t="s">
        <v>96277</v>
      </c>
      <c r="L35004" s="1" t="s">
        <v>4767</v>
      </c>
    </row>
    <row r="35005" spans="1:12" x14ac:dyDescent="0.3">
      <c r="A35005">
        <v>13.1345025676702</v>
      </c>
      <c r="B35005">
        <v>0.57435317086493298</v>
      </c>
      <c r="C35005">
        <v>0.12896174939479901</v>
      </c>
      <c r="D35005">
        <v>4.4558830287024902</v>
      </c>
      <c r="E35005">
        <v>8.3548579775107098E-6</v>
      </c>
      <c r="F35005">
        <v>7.2238943023449797E-5</v>
      </c>
      <c r="G35005" s="1" t="s">
        <v>12</v>
      </c>
      <c r="H35005" s="1" t="s">
        <v>13</v>
      </c>
      <c r="I35005" s="1" t="s">
        <v>96278</v>
      </c>
      <c r="J35005" s="1" t="s">
        <v>20828</v>
      </c>
      <c r="K35005" s="1" t="s">
        <v>96279</v>
      </c>
      <c r="L35005" s="1" t="s">
        <v>4767</v>
      </c>
    </row>
    <row r="35006" spans="1:12" x14ac:dyDescent="0.3">
      <c r="A35006">
        <v>17.1208564353771</v>
      </c>
      <c r="B35006">
        <v>0.62481823143187798</v>
      </c>
      <c r="C35006">
        <v>0.12459853135704201</v>
      </c>
      <c r="D35006">
        <v>3.6961325236381501</v>
      </c>
      <c r="E35006">
        <v>2.189087348299E-4</v>
      </c>
      <c r="F35006">
        <v>1.2485843535589001E-3</v>
      </c>
      <c r="G35006" s="1" t="s">
        <v>12</v>
      </c>
      <c r="H35006" s="1" t="s">
        <v>13</v>
      </c>
      <c r="I35006" s="1" t="s">
        <v>96280</v>
      </c>
      <c r="J35006" s="1" t="s">
        <v>20828</v>
      </c>
      <c r="K35006" s="1" t="s">
        <v>96281</v>
      </c>
      <c r="L35006" s="1" t="s">
        <v>4767</v>
      </c>
    </row>
    <row r="35007" spans="1:12" x14ac:dyDescent="0.3">
      <c r="A35007">
        <v>4.53899624074917</v>
      </c>
      <c r="B35007">
        <v>2.2498996408352001</v>
      </c>
      <c r="C35007">
        <v>0.175429785271981</v>
      </c>
      <c r="D35007">
        <v>5.1091578478646902</v>
      </c>
      <c r="E35007">
        <v>3.23597925255731E-7</v>
      </c>
      <c r="F35007">
        <v>4.1190720185063902E-6</v>
      </c>
      <c r="G35007" s="1" t="s">
        <v>12</v>
      </c>
      <c r="H35007" s="1" t="s">
        <v>13</v>
      </c>
      <c r="I35007" s="1" t="s">
        <v>96282</v>
      </c>
      <c r="J35007" s="1" t="s">
        <v>20828</v>
      </c>
      <c r="K35007" s="1" t="s">
        <v>96283</v>
      </c>
      <c r="L35007" s="1" t="s">
        <v>4767</v>
      </c>
    </row>
    <row r="35008" spans="1:12" x14ac:dyDescent="0.3">
      <c r="A35008">
        <v>1.7520091187648099</v>
      </c>
      <c r="B35008">
        <v>-0.31472706956451602</v>
      </c>
      <c r="C35008">
        <v>0.23704440146041</v>
      </c>
      <c r="D35008">
        <v>-1.3283431833023001</v>
      </c>
      <c r="E35008">
        <v>0.18406475996393101</v>
      </c>
      <c r="F35008">
        <v>0.31925473982806202</v>
      </c>
      <c r="G35008" s="1" t="s">
        <v>12</v>
      </c>
      <c r="H35008" s="1" t="s">
        <v>13</v>
      </c>
      <c r="I35008" s="1" t="s">
        <v>96284</v>
      </c>
      <c r="J35008" s="1" t="s">
        <v>20828</v>
      </c>
      <c r="K35008" s="1" t="s">
        <v>96285</v>
      </c>
      <c r="L35008" s="1" t="s">
        <v>4767</v>
      </c>
    </row>
    <row r="35009" spans="1:12" x14ac:dyDescent="0.3">
      <c r="A35009">
        <v>5.6698737636756897</v>
      </c>
      <c r="B35009">
        <v>0.49397731645008902</v>
      </c>
      <c r="C35009">
        <v>0.161012569543483</v>
      </c>
      <c r="D35009">
        <v>1.54864435105598</v>
      </c>
      <c r="E35009">
        <v>0.121467238147473</v>
      </c>
      <c r="F35009">
        <v>0.234025103837043</v>
      </c>
      <c r="G35009" s="1" t="s">
        <v>12</v>
      </c>
      <c r="H35009" s="1" t="s">
        <v>13</v>
      </c>
      <c r="I35009" s="1" t="s">
        <v>96286</v>
      </c>
      <c r="J35009" s="1" t="s">
        <v>20828</v>
      </c>
      <c r="K35009" s="1" t="s">
        <v>96287</v>
      </c>
      <c r="L35009" s="1" t="s">
        <v>4767</v>
      </c>
    </row>
    <row r="35010" spans="1:12" x14ac:dyDescent="0.3">
      <c r="A35010">
        <v>0.36215887338216102</v>
      </c>
      <c r="B35010">
        <v>0.375652272824682</v>
      </c>
      <c r="C35010">
        <v>0.26464923847014299</v>
      </c>
      <c r="D35010">
        <v>1.42768413271034</v>
      </c>
      <c r="E35010">
        <v>0.153382795281679</v>
      </c>
      <c r="F35010">
        <v>0.279051495225973</v>
      </c>
      <c r="G35010" s="1" t="s">
        <v>12</v>
      </c>
      <c r="H35010" s="1" t="s">
        <v>13</v>
      </c>
      <c r="I35010" s="1" t="s">
        <v>96288</v>
      </c>
      <c r="J35010" s="1" t="s">
        <v>20828</v>
      </c>
      <c r="K35010" s="1" t="s">
        <v>96289</v>
      </c>
      <c r="L35010" s="1" t="s">
        <v>4767</v>
      </c>
    </row>
    <row r="35011" spans="1:12" x14ac:dyDescent="0.3">
      <c r="A35011">
        <v>0.63861725725042295</v>
      </c>
      <c r="B35011">
        <v>0.42714595723667498</v>
      </c>
      <c r="C35011">
        <v>0.23983854652381001</v>
      </c>
      <c r="D35011">
        <v>1.7926394339210601</v>
      </c>
      <c r="E35011">
        <v>7.3030596697631303E-2</v>
      </c>
      <c r="F35011">
        <v>0.15825137153847299</v>
      </c>
      <c r="G35011" s="1" t="s">
        <v>12</v>
      </c>
      <c r="H35011" s="1" t="s">
        <v>13</v>
      </c>
      <c r="I35011" s="1" t="s">
        <v>96290</v>
      </c>
      <c r="J35011" s="1" t="s">
        <v>4711</v>
      </c>
      <c r="K35011" s="1" t="s">
        <v>96291</v>
      </c>
      <c r="L35011" s="1" t="s">
        <v>96292</v>
      </c>
    </row>
    <row r="35012" spans="1:12" x14ac:dyDescent="0.3">
      <c r="A35012">
        <v>2.5344098027311701</v>
      </c>
      <c r="B35012">
        <v>0.82267453802526902</v>
      </c>
      <c r="C35012">
        <v>0.17792111631829699</v>
      </c>
      <c r="D35012">
        <v>4.6344524857742497</v>
      </c>
      <c r="E35012">
        <v>3.5788341990366998E-6</v>
      </c>
      <c r="F35012">
        <v>3.4212956812916302E-5</v>
      </c>
      <c r="G35012" s="1" t="s">
        <v>12</v>
      </c>
      <c r="H35012" s="1" t="s">
        <v>13</v>
      </c>
      <c r="I35012" s="1" t="s">
        <v>96293</v>
      </c>
      <c r="J35012" s="1" t="s">
        <v>20828</v>
      </c>
      <c r="K35012" s="1" t="s">
        <v>96294</v>
      </c>
      <c r="L35012" s="1" t="s">
        <v>4767</v>
      </c>
    </row>
    <row r="35013" spans="1:12" x14ac:dyDescent="0.3">
      <c r="A35013">
        <v>1.8312800666853499</v>
      </c>
      <c r="B35013">
        <v>6.9211095920876806E-2</v>
      </c>
      <c r="C35013">
        <v>0.19398575898596701</v>
      </c>
      <c r="D35013">
        <v>0.35705028069018702</v>
      </c>
      <c r="E35013">
        <v>0.72105416464459005</v>
      </c>
      <c r="F35013">
        <v>0.82304308612531996</v>
      </c>
      <c r="G35013" s="1" t="s">
        <v>12</v>
      </c>
      <c r="H35013" s="1" t="s">
        <v>13</v>
      </c>
      <c r="I35013" s="1" t="s">
        <v>96295</v>
      </c>
      <c r="J35013" s="1" t="s">
        <v>20828</v>
      </c>
      <c r="K35013" s="1" t="s">
        <v>96296</v>
      </c>
      <c r="L35013" s="1" t="s">
        <v>4767</v>
      </c>
    </row>
    <row r="35014" spans="1:12" x14ac:dyDescent="0.3">
      <c r="A35014">
        <v>1.2492338067609401</v>
      </c>
      <c r="B35014">
        <v>0.84573168728949699</v>
      </c>
      <c r="C35014">
        <v>0.23942881444546499</v>
      </c>
      <c r="D35014">
        <v>3.8520670424652099</v>
      </c>
      <c r="E35014">
        <v>1.17124943754882E-4</v>
      </c>
      <c r="F35014">
        <v>7.2463501246216699E-4</v>
      </c>
      <c r="G35014" s="1" t="s">
        <v>12</v>
      </c>
      <c r="H35014" s="1" t="s">
        <v>13</v>
      </c>
      <c r="I35014" s="1" t="s">
        <v>96297</v>
      </c>
      <c r="J35014" s="1" t="s">
        <v>20828</v>
      </c>
      <c r="K35014" s="1" t="s">
        <v>96298</v>
      </c>
      <c r="L35014" s="1" t="s">
        <v>4767</v>
      </c>
    </row>
    <row r="35015" spans="1:12" x14ac:dyDescent="0.3">
      <c r="A35015">
        <v>4.8934517046683901</v>
      </c>
      <c r="B35015">
        <v>0.16943522047948401</v>
      </c>
      <c r="C35015">
        <v>0.15155648517850701</v>
      </c>
      <c r="D35015">
        <v>1.11833462644644</v>
      </c>
      <c r="E35015">
        <v>0.26342410346646</v>
      </c>
      <c r="F35015">
        <v>0.414815689618518</v>
      </c>
      <c r="G35015" s="1" t="s">
        <v>12</v>
      </c>
      <c r="H35015" s="1" t="s">
        <v>13</v>
      </c>
      <c r="I35015" s="1" t="s">
        <v>96299</v>
      </c>
      <c r="J35015" s="1" t="s">
        <v>20828</v>
      </c>
      <c r="K35015" s="1" t="s">
        <v>96300</v>
      </c>
      <c r="L35015" s="1" t="s">
        <v>4767</v>
      </c>
    </row>
    <row r="35016" spans="1:12" x14ac:dyDescent="0.3">
      <c r="A35016">
        <v>43.654795785873297</v>
      </c>
      <c r="B35016">
        <v>0.25836009451604802</v>
      </c>
      <c r="C35016">
        <v>9.8126628318175799E-2</v>
      </c>
      <c r="D35016">
        <v>2.6329445134587202</v>
      </c>
      <c r="E35016">
        <v>8.4648174899589392E-3</v>
      </c>
      <c r="F35016">
        <v>2.8094112227189501E-2</v>
      </c>
      <c r="G35016" s="1" t="s">
        <v>12</v>
      </c>
      <c r="H35016" s="1" t="s">
        <v>13</v>
      </c>
      <c r="I35016" s="1" t="s">
        <v>96301</v>
      </c>
      <c r="J35016" s="1" t="s">
        <v>20828</v>
      </c>
      <c r="K35016" s="1" t="s">
        <v>96302</v>
      </c>
      <c r="L35016" s="1" t="s">
        <v>4767</v>
      </c>
    </row>
    <row r="35017" spans="1:12" x14ac:dyDescent="0.3">
      <c r="A35017">
        <v>6.6116412760030601</v>
      </c>
      <c r="B35017">
        <v>1.6810538195548299</v>
      </c>
      <c r="C35017">
        <v>0.176611423598275</v>
      </c>
      <c r="D35017">
        <v>5.17525919886873</v>
      </c>
      <c r="E35017">
        <v>2.2759479462786401E-7</v>
      </c>
      <c r="F35017">
        <v>2.9985030512609801E-6</v>
      </c>
      <c r="G35017" s="1" t="s">
        <v>12</v>
      </c>
      <c r="H35017" s="1" t="s">
        <v>13</v>
      </c>
      <c r="I35017" s="1" t="s">
        <v>96303</v>
      </c>
      <c r="J35017" s="1" t="s">
        <v>20828</v>
      </c>
      <c r="K35017" s="1" t="s">
        <v>96304</v>
      </c>
      <c r="L35017" s="1" t="s">
        <v>4767</v>
      </c>
    </row>
    <row r="35018" spans="1:12" x14ac:dyDescent="0.3">
      <c r="A35018">
        <v>36.555473763121</v>
      </c>
      <c r="B35018">
        <v>0.46445353486298901</v>
      </c>
      <c r="C35018">
        <v>9.8262991218182993E-2</v>
      </c>
      <c r="D35018">
        <v>4.7272808888301698</v>
      </c>
      <c r="E35018">
        <v>2.2754639362605199E-6</v>
      </c>
      <c r="F35018">
        <v>2.2899123022432599E-5</v>
      </c>
      <c r="G35018" s="1" t="s">
        <v>12</v>
      </c>
      <c r="H35018" s="1" t="s">
        <v>13</v>
      </c>
      <c r="I35018" s="1" t="s">
        <v>96305</v>
      </c>
      <c r="J35018" s="1" t="s">
        <v>20828</v>
      </c>
      <c r="K35018" s="1" t="s">
        <v>96306</v>
      </c>
      <c r="L35018" s="1" t="s">
        <v>4767</v>
      </c>
    </row>
    <row r="35019" spans="1:12" x14ac:dyDescent="0.3">
      <c r="A35019">
        <v>43.2884011138717</v>
      </c>
      <c r="B35019">
        <v>0.13570188918800399</v>
      </c>
      <c r="C35019">
        <v>9.0765804238244804E-2</v>
      </c>
      <c r="D35019">
        <v>1.49530375410896</v>
      </c>
      <c r="E35019">
        <v>0.13483518578669601</v>
      </c>
      <c r="F35019">
        <v>0.253029008429074</v>
      </c>
      <c r="G35019" s="1" t="s">
        <v>12</v>
      </c>
      <c r="H35019" s="1" t="s">
        <v>13</v>
      </c>
      <c r="I35019" s="1" t="s">
        <v>96307</v>
      </c>
      <c r="J35019" s="1" t="s">
        <v>20828</v>
      </c>
      <c r="K35019" s="1" t="s">
        <v>96308</v>
      </c>
      <c r="L35019" s="1" t="s">
        <v>4767</v>
      </c>
    </row>
    <row r="35020" spans="1:12" x14ac:dyDescent="0.3">
      <c r="A35020">
        <v>17.576629444323601</v>
      </c>
      <c r="B35020">
        <v>0.19904399874755499</v>
      </c>
      <c r="C35020">
        <v>0.122127056081466</v>
      </c>
      <c r="D35020">
        <v>1.62993700122004</v>
      </c>
      <c r="E35020">
        <v>0.103114812434659</v>
      </c>
      <c r="F35020">
        <v>0.206699979365806</v>
      </c>
      <c r="G35020" s="1" t="s">
        <v>12</v>
      </c>
      <c r="H35020" s="1" t="s">
        <v>13</v>
      </c>
      <c r="I35020" s="1" t="s">
        <v>96309</v>
      </c>
      <c r="J35020" s="1" t="s">
        <v>4711</v>
      </c>
      <c r="K35020" s="1" t="s">
        <v>96310</v>
      </c>
      <c r="L35020" s="1" t="s">
        <v>96311</v>
      </c>
    </row>
    <row r="35021" spans="1:12" x14ac:dyDescent="0.3">
      <c r="A35021">
        <v>0.60510557667549203</v>
      </c>
      <c r="B35021">
        <v>-0.48761081365041298</v>
      </c>
      <c r="C35021">
        <v>0.26169154716554099</v>
      </c>
      <c r="D35021">
        <v>-1.9222626666267599</v>
      </c>
      <c r="E35021">
        <v>5.4572715078146497E-2</v>
      </c>
      <c r="F35021">
        <v>0.12594093643258999</v>
      </c>
      <c r="G35021" s="1" t="s">
        <v>12</v>
      </c>
      <c r="H35021" s="1" t="s">
        <v>13</v>
      </c>
      <c r="I35021" s="1" t="s">
        <v>96312</v>
      </c>
      <c r="J35021" s="1" t="s">
        <v>20828</v>
      </c>
      <c r="K35021" s="1" t="s">
        <v>96313</v>
      </c>
      <c r="L35021" s="1" t="s">
        <v>4767</v>
      </c>
    </row>
    <row r="35022" spans="1:12" x14ac:dyDescent="0.3">
      <c r="A35022">
        <v>17.322815708093401</v>
      </c>
      <c r="B35022">
        <v>7.2984915116535001E-2</v>
      </c>
      <c r="C35022">
        <v>0.14654154691891499</v>
      </c>
      <c r="D35022">
        <v>0.49796189501434801</v>
      </c>
      <c r="E35022">
        <v>0.61851090011877596</v>
      </c>
      <c r="F35022">
        <v>0.74730547183948004</v>
      </c>
      <c r="G35022" s="1" t="s">
        <v>12</v>
      </c>
      <c r="H35022" s="1" t="s">
        <v>13</v>
      </c>
      <c r="I35022" s="1" t="s">
        <v>96314</v>
      </c>
      <c r="J35022" s="1" t="s">
        <v>20828</v>
      </c>
      <c r="K35022" s="1" t="s">
        <v>96315</v>
      </c>
      <c r="L35022" s="1" t="s">
        <v>4767</v>
      </c>
    </row>
    <row r="35023" spans="1:12" x14ac:dyDescent="0.3">
      <c r="A35023">
        <v>3.61517099076165</v>
      </c>
      <c r="B35023">
        <v>-7.9495669621460499E-2</v>
      </c>
      <c r="C35023">
        <v>0.11733376165378</v>
      </c>
      <c r="D35023">
        <v>-0.67743290564720304</v>
      </c>
      <c r="E35023">
        <v>0.49813132638685498</v>
      </c>
      <c r="F35023">
        <v>0.64743513579279799</v>
      </c>
      <c r="G35023" s="1" t="s">
        <v>12</v>
      </c>
      <c r="H35023" s="1" t="s">
        <v>13</v>
      </c>
      <c r="I35023" s="1" t="s">
        <v>96316</v>
      </c>
      <c r="J35023" s="1" t="s">
        <v>20828</v>
      </c>
      <c r="K35023" s="1" t="s">
        <v>96317</v>
      </c>
      <c r="L35023" s="1" t="s">
        <v>4767</v>
      </c>
    </row>
    <row r="35024" spans="1:12" x14ac:dyDescent="0.3">
      <c r="A35024">
        <v>7.6366872944209403</v>
      </c>
      <c r="B35024">
        <v>1.2169194875696201</v>
      </c>
      <c r="C35024">
        <v>0.15876000848960101</v>
      </c>
      <c r="D35024">
        <v>6.82242761279322</v>
      </c>
      <c r="E35024">
        <v>8.9514739020904807E-12</v>
      </c>
      <c r="F35024">
        <v>4.0411835816164902E-10</v>
      </c>
      <c r="G35024" s="1" t="s">
        <v>12</v>
      </c>
      <c r="H35024" s="1" t="s">
        <v>13</v>
      </c>
      <c r="I35024" s="1" t="s">
        <v>96318</v>
      </c>
      <c r="J35024" s="1" t="s">
        <v>20828</v>
      </c>
      <c r="K35024" s="1" t="s">
        <v>96319</v>
      </c>
      <c r="L35024" s="1" t="s">
        <v>4767</v>
      </c>
    </row>
    <row r="35025" spans="1:12" x14ac:dyDescent="0.3">
      <c r="A35025">
        <v>3.2926529933876898</v>
      </c>
      <c r="B35025">
        <v>6.1598149858621998E-2</v>
      </c>
      <c r="C35025">
        <v>0.17612018881967201</v>
      </c>
      <c r="D35025">
        <v>0.34999953000695699</v>
      </c>
      <c r="E35025">
        <v>0.72633905036949598</v>
      </c>
      <c r="F35025">
        <v>0.82658573487569897</v>
      </c>
      <c r="G35025" s="1" t="s">
        <v>12</v>
      </c>
      <c r="H35025" s="1" t="s">
        <v>13</v>
      </c>
      <c r="I35025" s="1" t="s">
        <v>96320</v>
      </c>
      <c r="J35025" s="1" t="s">
        <v>20828</v>
      </c>
      <c r="K35025" s="1" t="s">
        <v>96321</v>
      </c>
      <c r="L35025" s="1" t="s">
        <v>4767</v>
      </c>
    </row>
    <row r="35026" spans="1:12" x14ac:dyDescent="0.3">
      <c r="A35026">
        <v>1.0325777209993401</v>
      </c>
      <c r="B35026">
        <v>1.7226504041919699</v>
      </c>
      <c r="C35026">
        <v>0.29385000275717399</v>
      </c>
      <c r="D35026">
        <v>5.5002569022012002</v>
      </c>
      <c r="E35026">
        <v>3.7923828506234999E-8</v>
      </c>
      <c r="F35026">
        <v>6.11195583173831E-7</v>
      </c>
      <c r="G35026" s="1" t="s">
        <v>12</v>
      </c>
      <c r="H35026" s="1" t="s">
        <v>13</v>
      </c>
      <c r="I35026" s="1" t="s">
        <v>96322</v>
      </c>
      <c r="J35026" s="1" t="s">
        <v>20828</v>
      </c>
      <c r="K35026" s="1" t="s">
        <v>96323</v>
      </c>
      <c r="L35026" s="1" t="s">
        <v>4767</v>
      </c>
    </row>
    <row r="35027" spans="1:12" x14ac:dyDescent="0.3">
      <c r="A35027">
        <v>1.4661278554858199</v>
      </c>
      <c r="B35027">
        <v>0.38536626296434301</v>
      </c>
      <c r="C35027">
        <v>0.24772741128395301</v>
      </c>
      <c r="D35027">
        <v>1.5546750765910899</v>
      </c>
      <c r="E35027">
        <v>0.1200234733116</v>
      </c>
      <c r="F35027">
        <v>0.23187272490744101</v>
      </c>
      <c r="G35027" s="1" t="s">
        <v>12</v>
      </c>
      <c r="H35027" s="1" t="s">
        <v>13</v>
      </c>
      <c r="I35027" s="1" t="s">
        <v>96324</v>
      </c>
      <c r="J35027" s="1" t="s">
        <v>20828</v>
      </c>
      <c r="K35027" s="1" t="s">
        <v>96325</v>
      </c>
      <c r="L35027" s="1" t="s">
        <v>4767</v>
      </c>
    </row>
    <row r="35028" spans="1:12" x14ac:dyDescent="0.3">
      <c r="A35028">
        <v>0.84417299193413198</v>
      </c>
      <c r="B35028">
        <v>0.60739455586827595</v>
      </c>
      <c r="C35028">
        <v>0.276896575487728</v>
      </c>
      <c r="D35028">
        <v>4.6217590513984304</v>
      </c>
      <c r="E35028">
        <v>3.80499803264281E-6</v>
      </c>
      <c r="F35028">
        <v>3.6096182710434003E-5</v>
      </c>
      <c r="G35028" s="1" t="s">
        <v>12</v>
      </c>
      <c r="H35028" s="1" t="s">
        <v>13</v>
      </c>
      <c r="I35028" s="1" t="s">
        <v>96326</v>
      </c>
      <c r="J35028" s="1" t="s">
        <v>20828</v>
      </c>
      <c r="K35028" s="1" t="s">
        <v>96327</v>
      </c>
      <c r="L35028" s="1" t="s">
        <v>4767</v>
      </c>
    </row>
    <row r="35029" spans="1:12" x14ac:dyDescent="0.3">
      <c r="A35029">
        <v>1.86930522166846</v>
      </c>
      <c r="B35029">
        <v>1.2966203376713701</v>
      </c>
      <c r="C35029">
        <v>0.28489228480589901</v>
      </c>
      <c r="D35029">
        <v>7.6114656529044797</v>
      </c>
      <c r="E35029">
        <v>2.7100492568027599E-14</v>
      </c>
      <c r="F35029">
        <v>2.64229802538269E-12</v>
      </c>
      <c r="G35029" s="1" t="s">
        <v>12</v>
      </c>
      <c r="H35029" s="1" t="s">
        <v>13</v>
      </c>
      <c r="I35029" s="1" t="s">
        <v>96328</v>
      </c>
      <c r="J35029" s="1" t="s">
        <v>20828</v>
      </c>
      <c r="K35029" s="1" t="s">
        <v>96329</v>
      </c>
      <c r="L35029" s="1" t="s">
        <v>4767</v>
      </c>
    </row>
    <row r="35030" spans="1:12" x14ac:dyDescent="0.3">
      <c r="A35030">
        <v>2.2562859145152099</v>
      </c>
      <c r="B35030">
        <v>2.5544706767185099</v>
      </c>
      <c r="C35030">
        <v>0.229776684927612</v>
      </c>
      <c r="D35030">
        <v>0.75788848864616198</v>
      </c>
      <c r="E35030">
        <v>0.44851774214711299</v>
      </c>
      <c r="F35030">
        <v>0.60250462765163404</v>
      </c>
      <c r="G35030" s="1" t="s">
        <v>12</v>
      </c>
      <c r="H35030" s="1" t="s">
        <v>13</v>
      </c>
      <c r="I35030" s="1" t="s">
        <v>96330</v>
      </c>
      <c r="J35030" s="1" t="s">
        <v>20828</v>
      </c>
      <c r="K35030" s="1" t="s">
        <v>96331</v>
      </c>
      <c r="L35030" s="1" t="s">
        <v>4767</v>
      </c>
    </row>
    <row r="35031" spans="1:12" x14ac:dyDescent="0.3">
      <c r="A35031">
        <v>10.3372952632236</v>
      </c>
      <c r="B35031">
        <v>0.34541046208495801</v>
      </c>
      <c r="C35031">
        <v>0.12497460098794901</v>
      </c>
      <c r="D35031">
        <v>-6.7678053324517803E-4</v>
      </c>
      <c r="E35031">
        <v>0.99946000730269402</v>
      </c>
      <c r="F35031">
        <v>0.99967473136903695</v>
      </c>
      <c r="G35031" s="1" t="s">
        <v>12</v>
      </c>
      <c r="H35031" s="1" t="s">
        <v>13</v>
      </c>
      <c r="I35031" s="1" t="s">
        <v>96332</v>
      </c>
      <c r="J35031" s="1" t="s">
        <v>20828</v>
      </c>
      <c r="K35031" s="1" t="s">
        <v>96333</v>
      </c>
      <c r="L35031" s="1" t="s">
        <v>4767</v>
      </c>
    </row>
    <row r="35032" spans="1:12" x14ac:dyDescent="0.3">
      <c r="A35032">
        <v>3.5356924740278401</v>
      </c>
      <c r="B35032">
        <v>1.76942146437124</v>
      </c>
      <c r="C35032">
        <v>0.14955625572232401</v>
      </c>
      <c r="D35032">
        <v>4.4436720884077303</v>
      </c>
      <c r="E35032">
        <v>8.8436358513404793E-6</v>
      </c>
      <c r="F35032">
        <v>7.6069565192419497E-5</v>
      </c>
      <c r="G35032" s="1" t="s">
        <v>12</v>
      </c>
      <c r="H35032" s="1" t="s">
        <v>13</v>
      </c>
      <c r="I35032" s="1" t="s">
        <v>96334</v>
      </c>
      <c r="J35032" s="1" t="s">
        <v>1145</v>
      </c>
      <c r="K35032" s="1" t="s">
        <v>96335</v>
      </c>
      <c r="L35032" s="1" t="s">
        <v>96336</v>
      </c>
    </row>
    <row r="35033" spans="1:12" x14ac:dyDescent="0.3">
      <c r="A35033">
        <v>7.3850853557857601</v>
      </c>
      <c r="B35033">
        <v>0.67537676560260096</v>
      </c>
      <c r="C35033">
        <v>0.15162603301697899</v>
      </c>
      <c r="D35033">
        <v>2.6962495475366</v>
      </c>
      <c r="E35033">
        <v>7.0125109673418702E-3</v>
      </c>
      <c r="F35033">
        <v>2.4029898884777599E-2</v>
      </c>
      <c r="G35033" s="1" t="s">
        <v>12</v>
      </c>
      <c r="H35033" s="1" t="s">
        <v>13</v>
      </c>
      <c r="I35033" s="1" t="s">
        <v>96337</v>
      </c>
      <c r="J35033" s="1" t="s">
        <v>20828</v>
      </c>
      <c r="K35033" s="1" t="s">
        <v>96338</v>
      </c>
      <c r="L35033" s="1" t="s">
        <v>4767</v>
      </c>
    </row>
    <row r="35034" spans="1:12" x14ac:dyDescent="0.3">
      <c r="A35034">
        <v>3.8867796144933799</v>
      </c>
      <c r="B35034">
        <v>1.07904276294122</v>
      </c>
      <c r="C35034">
        <v>0.18972695385858299</v>
      </c>
      <c r="D35034">
        <v>3.18474635285994</v>
      </c>
      <c r="E35034">
        <v>1.4488093552635899E-3</v>
      </c>
      <c r="F35034">
        <v>6.3618137746748703E-3</v>
      </c>
      <c r="G35034" s="1" t="s">
        <v>12</v>
      </c>
      <c r="H35034" s="1" t="s">
        <v>13</v>
      </c>
      <c r="I35034" s="1" t="s">
        <v>96339</v>
      </c>
      <c r="J35034" s="1" t="s">
        <v>20828</v>
      </c>
      <c r="K35034" s="1" t="s">
        <v>96340</v>
      </c>
      <c r="L35034" s="1" t="s">
        <v>4767</v>
      </c>
    </row>
    <row r="35035" spans="1:12" x14ac:dyDescent="0.3">
      <c r="A35035">
        <v>3.8781671666458899</v>
      </c>
      <c r="B35035">
        <v>1.14476161772693</v>
      </c>
      <c r="C35035">
        <v>0.21889492492607099</v>
      </c>
      <c r="D35035">
        <v>5.2269658616537704</v>
      </c>
      <c r="E35035">
        <v>1.7231430032421199E-7</v>
      </c>
      <c r="F35035">
        <v>2.3431347628971402E-6</v>
      </c>
      <c r="G35035" s="1" t="s">
        <v>12</v>
      </c>
      <c r="H35035" s="1" t="s">
        <v>13</v>
      </c>
      <c r="I35035" s="1" t="s">
        <v>96341</v>
      </c>
      <c r="J35035" s="1" t="s">
        <v>20828</v>
      </c>
      <c r="K35035" s="1" t="s">
        <v>96342</v>
      </c>
      <c r="L35035" s="1" t="s">
        <v>4767</v>
      </c>
    </row>
    <row r="35036" spans="1:12" x14ac:dyDescent="0.3">
      <c r="A35036">
        <v>2.9676260151904099</v>
      </c>
      <c r="B35036">
        <v>0.107461969087049</v>
      </c>
      <c r="C35036">
        <v>0.15752545071543</v>
      </c>
      <c r="D35036">
        <v>0.68209888014683895</v>
      </c>
      <c r="E35036">
        <v>0.49517642868009898</v>
      </c>
      <c r="F35036">
        <v>0.64471950241873399</v>
      </c>
      <c r="G35036" s="1" t="s">
        <v>12</v>
      </c>
      <c r="H35036" s="1" t="s">
        <v>13</v>
      </c>
      <c r="I35036" s="1" t="s">
        <v>96343</v>
      </c>
      <c r="J35036" s="1" t="s">
        <v>20828</v>
      </c>
      <c r="K35036" s="1" t="s">
        <v>96344</v>
      </c>
      <c r="L35036" s="1" t="s">
        <v>4767</v>
      </c>
    </row>
    <row r="35037" spans="1:12" x14ac:dyDescent="0.3">
      <c r="A35037">
        <v>7.2409360800433804</v>
      </c>
      <c r="B35037">
        <v>4.02973527834775E-2</v>
      </c>
      <c r="C35037">
        <v>0.122728329474857</v>
      </c>
      <c r="D35037">
        <v>0.328539150071194</v>
      </c>
      <c r="E35037">
        <v>0.74250404801660896</v>
      </c>
      <c r="F35037">
        <v>0.83816216854797299</v>
      </c>
      <c r="G35037" s="1" t="s">
        <v>12</v>
      </c>
      <c r="H35037" s="1" t="s">
        <v>13</v>
      </c>
      <c r="I35037" s="1" t="s">
        <v>96345</v>
      </c>
      <c r="J35037" s="1" t="s">
        <v>20828</v>
      </c>
      <c r="K35037" s="1" t="s">
        <v>96346</v>
      </c>
      <c r="L35037" s="1" t="s">
        <v>4767</v>
      </c>
    </row>
    <row r="35038" spans="1:12" x14ac:dyDescent="0.3">
      <c r="A35038">
        <v>0.973879948421702</v>
      </c>
      <c r="B35038">
        <v>1.42290058783371</v>
      </c>
      <c r="C35038">
        <v>0.28728515475527</v>
      </c>
      <c r="D35038">
        <v>5.8056169564797804</v>
      </c>
      <c r="E35038">
        <v>6.4129420743040601E-9</v>
      </c>
      <c r="F35038">
        <v>1.2806971986994899E-7</v>
      </c>
      <c r="G35038" s="1" t="s">
        <v>12</v>
      </c>
      <c r="H35038" s="1" t="s">
        <v>13</v>
      </c>
      <c r="I35038" s="1" t="s">
        <v>96347</v>
      </c>
      <c r="J35038" s="1" t="s">
        <v>20828</v>
      </c>
      <c r="K35038" s="1" t="s">
        <v>96348</v>
      </c>
      <c r="L35038" s="1" t="s">
        <v>4767</v>
      </c>
    </row>
    <row r="35039" spans="1:12" x14ac:dyDescent="0.3">
      <c r="A35039">
        <v>3.7895107528956</v>
      </c>
      <c r="B35039">
        <v>1.23231705931846</v>
      </c>
      <c r="C35039">
        <v>0.188447331792544</v>
      </c>
      <c r="D35039">
        <v>3.3789174983566101</v>
      </c>
      <c r="E35039">
        <v>7.2771843189045398E-4</v>
      </c>
      <c r="F35039">
        <v>3.5077122692142798E-3</v>
      </c>
      <c r="G35039" s="1" t="s">
        <v>12</v>
      </c>
      <c r="H35039" s="1" t="s">
        <v>13</v>
      </c>
      <c r="I35039" s="1" t="s">
        <v>96349</v>
      </c>
      <c r="J35039" s="1" t="s">
        <v>20828</v>
      </c>
      <c r="K35039" s="1" t="s">
        <v>96350</v>
      </c>
      <c r="L35039" s="1" t="s">
        <v>4767</v>
      </c>
    </row>
    <row r="35040" spans="1:12" x14ac:dyDescent="0.3">
      <c r="A35040">
        <v>7.8044594778577796</v>
      </c>
      <c r="B35040">
        <v>-7.7237578414539399E-3</v>
      </c>
      <c r="C35040">
        <v>8.7340510609222405E-2</v>
      </c>
      <c r="D35040">
        <v>-8.8440915822543195E-2</v>
      </c>
      <c r="E35040">
        <v>0.92952624256165595</v>
      </c>
      <c r="F35040">
        <v>0.959429120669678</v>
      </c>
      <c r="G35040" s="1" t="s">
        <v>12</v>
      </c>
      <c r="H35040" s="1" t="s">
        <v>13</v>
      </c>
      <c r="I35040" s="1" t="s">
        <v>96351</v>
      </c>
      <c r="J35040" s="1" t="s">
        <v>20828</v>
      </c>
      <c r="K35040" s="1" t="s">
        <v>96352</v>
      </c>
      <c r="L35040" s="1" t="s">
        <v>4767</v>
      </c>
    </row>
    <row r="35041" spans="1:12" x14ac:dyDescent="0.3">
      <c r="A35041">
        <v>27.464668180066699</v>
      </c>
      <c r="B35041">
        <v>-2.7737022028115201E-2</v>
      </c>
      <c r="C35041">
        <v>0.122312773694236</v>
      </c>
      <c r="D35041">
        <v>-0.22676522703146901</v>
      </c>
      <c r="E35041">
        <v>0.82060630415015201</v>
      </c>
      <c r="F35041">
        <v>0.89114155168301701</v>
      </c>
      <c r="G35041" s="1" t="s">
        <v>12</v>
      </c>
      <c r="H35041" s="1" t="s">
        <v>13</v>
      </c>
      <c r="I35041" s="1" t="s">
        <v>96353</v>
      </c>
      <c r="J35041" s="1" t="s">
        <v>20828</v>
      </c>
      <c r="K35041" s="1" t="s">
        <v>96354</v>
      </c>
      <c r="L35041" s="1" t="s">
        <v>4767</v>
      </c>
    </row>
    <row r="35042" spans="1:12" x14ac:dyDescent="0.3">
      <c r="A35042">
        <v>0.62775429587662501</v>
      </c>
      <c r="B35042">
        <v>-0.10816738484379899</v>
      </c>
      <c r="C35042">
        <v>0.19698182828555599</v>
      </c>
      <c r="D35042">
        <v>1.0828115281408</v>
      </c>
      <c r="E35042">
        <v>0.27889208755355399</v>
      </c>
      <c r="F35042">
        <v>0.43242145118445902</v>
      </c>
      <c r="G35042" s="1" t="s">
        <v>12</v>
      </c>
      <c r="H35042" s="1" t="s">
        <v>13</v>
      </c>
      <c r="I35042" s="1" t="s">
        <v>96355</v>
      </c>
      <c r="J35042" s="1" t="s">
        <v>4711</v>
      </c>
      <c r="K35042" s="1" t="s">
        <v>96356</v>
      </c>
      <c r="L35042" s="1" t="s">
        <v>4767</v>
      </c>
    </row>
    <row r="35043" spans="1:12" x14ac:dyDescent="0.3">
      <c r="A35043">
        <v>1.92795739497686</v>
      </c>
      <c r="B35043">
        <v>-0.49715496127346398</v>
      </c>
      <c r="C35043">
        <v>0.219725837072376</v>
      </c>
      <c r="D35043">
        <v>-2.26313890047421</v>
      </c>
      <c r="E35043">
        <v>2.36271282216927E-2</v>
      </c>
      <c r="F35043">
        <v>6.4762466192003598E-2</v>
      </c>
      <c r="G35043" s="1" t="s">
        <v>12</v>
      </c>
      <c r="H35043" s="1" t="s">
        <v>13</v>
      </c>
      <c r="I35043" s="1" t="s">
        <v>96357</v>
      </c>
      <c r="J35043" s="1" t="s">
        <v>8464</v>
      </c>
      <c r="K35043" s="1" t="s">
        <v>96358</v>
      </c>
      <c r="L35043" s="1" t="s">
        <v>4767</v>
      </c>
    </row>
    <row r="35044" spans="1:12" x14ac:dyDescent="0.3">
      <c r="A35044">
        <v>4.5596382840702399</v>
      </c>
      <c r="B35044">
        <v>0.311227482758197</v>
      </c>
      <c r="C35044">
        <v>0.178969735931679</v>
      </c>
      <c r="D35044">
        <v>1.73902529741478</v>
      </c>
      <c r="E35044">
        <v>8.2030313260354898E-2</v>
      </c>
      <c r="F35044">
        <v>0.17290114932351799</v>
      </c>
      <c r="G35044" s="1" t="s">
        <v>12</v>
      </c>
      <c r="H35044" s="1" t="s">
        <v>13</v>
      </c>
      <c r="I35044" s="1" t="s">
        <v>96359</v>
      </c>
      <c r="J35044" s="1" t="s">
        <v>20828</v>
      </c>
      <c r="K35044" s="1" t="s">
        <v>96360</v>
      </c>
      <c r="L35044" s="1" t="s">
        <v>4767</v>
      </c>
    </row>
    <row r="35045" spans="1:12" x14ac:dyDescent="0.3">
      <c r="A35045">
        <v>1.27422968464347</v>
      </c>
      <c r="B35045">
        <v>1.0871281199562599</v>
      </c>
      <c r="C35045">
        <v>0.23971353080869301</v>
      </c>
      <c r="D35045">
        <v>6.2287939245491302</v>
      </c>
      <c r="E35045">
        <v>4.7003957425711398E-10</v>
      </c>
      <c r="F35045">
        <v>1.3035460866125201E-8</v>
      </c>
      <c r="G35045" s="1" t="s">
        <v>12</v>
      </c>
      <c r="H35045" s="1" t="s">
        <v>13</v>
      </c>
      <c r="I35045" s="1" t="s">
        <v>96361</v>
      </c>
      <c r="J35045" s="1" t="s">
        <v>20828</v>
      </c>
      <c r="K35045" s="1" t="s">
        <v>96362</v>
      </c>
      <c r="L35045" s="1" t="s">
        <v>4767</v>
      </c>
    </row>
    <row r="35046" spans="1:12" x14ac:dyDescent="0.3">
      <c r="A35046">
        <v>1.2101777456901099</v>
      </c>
      <c r="B35046">
        <v>0.68388450000718803</v>
      </c>
      <c r="C35046">
        <v>0.206744943862534</v>
      </c>
      <c r="D35046">
        <v>1.6144273813657299</v>
      </c>
      <c r="E35046">
        <v>0.106434756501226</v>
      </c>
      <c r="F35046">
        <v>0.21181739278056</v>
      </c>
      <c r="G35046" s="1" t="s">
        <v>12</v>
      </c>
      <c r="H35046" s="1" t="s">
        <v>13</v>
      </c>
      <c r="I35046" s="1" t="s">
        <v>96363</v>
      </c>
      <c r="J35046" s="1" t="s">
        <v>20828</v>
      </c>
      <c r="K35046" s="1" t="s">
        <v>96364</v>
      </c>
      <c r="L35046" s="1" t="s">
        <v>4767</v>
      </c>
    </row>
    <row r="35047" spans="1:12" x14ac:dyDescent="0.3">
      <c r="A35047">
        <v>0.889720979771353</v>
      </c>
      <c r="B35047">
        <v>0.76094408958385296</v>
      </c>
      <c r="C35047">
        <v>0.27854647155957601</v>
      </c>
      <c r="D35047">
        <v>3.76698072019314</v>
      </c>
      <c r="E35047">
        <v>1.65233755760488E-4</v>
      </c>
      <c r="F35047">
        <v>9.7715643590018603E-4</v>
      </c>
      <c r="G35047" s="1" t="s">
        <v>12</v>
      </c>
      <c r="H35047" s="1" t="s">
        <v>13</v>
      </c>
      <c r="I35047" s="1" t="s">
        <v>96365</v>
      </c>
      <c r="J35047" s="1" t="s">
        <v>20828</v>
      </c>
      <c r="K35047" s="1" t="s">
        <v>96366</v>
      </c>
      <c r="L35047" s="1" t="s">
        <v>4767</v>
      </c>
    </row>
    <row r="35048" spans="1:12" x14ac:dyDescent="0.3">
      <c r="A35048">
        <v>1.1317060447095999</v>
      </c>
      <c r="B35048">
        <v>-5.9927603676483403E-3</v>
      </c>
      <c r="C35048">
        <v>0.24601325201150301</v>
      </c>
      <c r="D35048">
        <v>-2.4523524248649901E-2</v>
      </c>
      <c r="E35048">
        <v>0.98043501971894098</v>
      </c>
      <c r="F35048">
        <v>0.98863716453952699</v>
      </c>
      <c r="G35048" s="1" t="s">
        <v>12</v>
      </c>
      <c r="H35048" s="1" t="s">
        <v>13</v>
      </c>
      <c r="I35048" s="1" t="s">
        <v>96367</v>
      </c>
      <c r="J35048" s="1" t="s">
        <v>20828</v>
      </c>
      <c r="K35048" s="1" t="s">
        <v>96368</v>
      </c>
      <c r="L35048" s="1" t="s">
        <v>4767</v>
      </c>
    </row>
    <row r="35049" spans="1:12" x14ac:dyDescent="0.3">
      <c r="A35049">
        <v>11.335423956537101</v>
      </c>
      <c r="B35049">
        <v>9.8957280019800004E-2</v>
      </c>
      <c r="C35049">
        <v>9.4968192170281795E-2</v>
      </c>
      <c r="D35049">
        <v>1.0423188021012999</v>
      </c>
      <c r="E35049">
        <v>0.29726389800216801</v>
      </c>
      <c r="F35049">
        <v>0.45205737109091698</v>
      </c>
      <c r="G35049" s="1" t="s">
        <v>12</v>
      </c>
      <c r="H35049" s="1" t="s">
        <v>13</v>
      </c>
      <c r="I35049" s="1" t="s">
        <v>96369</v>
      </c>
      <c r="J35049" s="1" t="s">
        <v>20828</v>
      </c>
      <c r="K35049" s="1" t="s">
        <v>96370</v>
      </c>
      <c r="L35049" s="1" t="s">
        <v>4767</v>
      </c>
    </row>
    <row r="35050" spans="1:12" x14ac:dyDescent="0.3">
      <c r="A35050">
        <v>12.6790329413185</v>
      </c>
      <c r="B35050">
        <v>1.5626974174628101</v>
      </c>
      <c r="C35050">
        <v>0.10956319927880701</v>
      </c>
      <c r="D35050">
        <v>5.2655682305572196</v>
      </c>
      <c r="E35050">
        <v>1.39756400482292E-7</v>
      </c>
      <c r="F35050">
        <v>1.9487933867326702E-6</v>
      </c>
      <c r="G35050" s="1" t="s">
        <v>12</v>
      </c>
      <c r="H35050" s="1" t="s">
        <v>13</v>
      </c>
      <c r="I35050" s="1" t="s">
        <v>96371</v>
      </c>
      <c r="J35050" s="1" t="s">
        <v>20828</v>
      </c>
      <c r="K35050" s="1" t="s">
        <v>96372</v>
      </c>
      <c r="L35050" s="1" t="s">
        <v>4767</v>
      </c>
    </row>
    <row r="35051" spans="1:12" x14ac:dyDescent="0.3">
      <c r="A35051">
        <v>4.2792589127008398</v>
      </c>
      <c r="B35051">
        <v>0.22231867216546</v>
      </c>
      <c r="C35051">
        <v>0.18062800488886199</v>
      </c>
      <c r="D35051">
        <v>1.23159148336873</v>
      </c>
      <c r="E35051">
        <v>0.218101723921237</v>
      </c>
      <c r="F35051">
        <v>0.36082257839677001</v>
      </c>
      <c r="G35051" s="1" t="s">
        <v>12</v>
      </c>
      <c r="H35051" s="1" t="s">
        <v>13</v>
      </c>
      <c r="I35051" s="1" t="s">
        <v>96373</v>
      </c>
      <c r="J35051" s="1" t="s">
        <v>4711</v>
      </c>
      <c r="K35051" s="1" t="s">
        <v>96374</v>
      </c>
      <c r="L35051" s="1" t="s">
        <v>4767</v>
      </c>
    </row>
    <row r="35052" spans="1:12" x14ac:dyDescent="0.3">
      <c r="A35052">
        <v>2.10586221446848</v>
      </c>
      <c r="B35052">
        <v>0.58356665274581898</v>
      </c>
      <c r="C35052">
        <v>0.18894253556082</v>
      </c>
      <c r="D35052">
        <v>3.0976861008168499</v>
      </c>
      <c r="E35052">
        <v>1.9503789446570299E-3</v>
      </c>
      <c r="F35052">
        <v>8.1803900668638505E-3</v>
      </c>
      <c r="G35052" s="1" t="s">
        <v>12</v>
      </c>
      <c r="H35052" s="1" t="s">
        <v>13</v>
      </c>
      <c r="I35052" s="1" t="s">
        <v>96375</v>
      </c>
      <c r="J35052" s="1" t="s">
        <v>20828</v>
      </c>
      <c r="K35052" s="1" t="s">
        <v>96376</v>
      </c>
      <c r="L35052" s="1" t="s">
        <v>4767</v>
      </c>
    </row>
    <row r="35053" spans="1:12" x14ac:dyDescent="0.3">
      <c r="A35053">
        <v>9.3942941712448</v>
      </c>
      <c r="B35053">
        <v>0.70273600937762304</v>
      </c>
      <c r="C35053">
        <v>0.115577984308735</v>
      </c>
      <c r="D35053">
        <v>6.0847523815489799</v>
      </c>
      <c r="E35053">
        <v>1.1667148381603601E-9</v>
      </c>
      <c r="F35053">
        <v>2.86827024074473E-8</v>
      </c>
      <c r="G35053" s="1" t="s">
        <v>12</v>
      </c>
      <c r="H35053" s="1" t="s">
        <v>13</v>
      </c>
      <c r="I35053" s="1" t="s">
        <v>96377</v>
      </c>
      <c r="J35053" s="1" t="s">
        <v>20828</v>
      </c>
      <c r="K35053" s="1" t="s">
        <v>96378</v>
      </c>
      <c r="L35053" s="1" t="s">
        <v>4767</v>
      </c>
    </row>
    <row r="35054" spans="1:12" x14ac:dyDescent="0.3">
      <c r="A35054">
        <v>0.45486644998442999</v>
      </c>
      <c r="B35054">
        <v>1.2340112192975701</v>
      </c>
      <c r="C35054">
        <v>0.24049472748939699</v>
      </c>
      <c r="D35054">
        <v>2.99679692541633</v>
      </c>
      <c r="E35054">
        <v>2.7283239424825199E-3</v>
      </c>
      <c r="F35054">
        <v>1.08960353032127E-2</v>
      </c>
      <c r="G35054" s="1" t="s">
        <v>12</v>
      </c>
      <c r="H35054" s="1" t="s">
        <v>13</v>
      </c>
      <c r="I35054" s="1" t="s">
        <v>96379</v>
      </c>
      <c r="J35054" s="1" t="s">
        <v>4711</v>
      </c>
      <c r="K35054" s="1" t="s">
        <v>96380</v>
      </c>
      <c r="L35054" s="1" t="s">
        <v>4767</v>
      </c>
    </row>
    <row r="35055" spans="1:12" x14ac:dyDescent="0.3">
      <c r="A35055">
        <v>1.70033348281115</v>
      </c>
      <c r="B35055">
        <v>1.39712355569488</v>
      </c>
      <c r="C35055">
        <v>0.27824753658096502</v>
      </c>
      <c r="D35055">
        <v>7.46474024590818</v>
      </c>
      <c r="E35055">
        <v>8.3464098012199802E-14</v>
      </c>
      <c r="F35055">
        <v>6.8697973356923504E-12</v>
      </c>
      <c r="G35055" s="1" t="s">
        <v>12</v>
      </c>
      <c r="H35055" s="1" t="s">
        <v>13</v>
      </c>
      <c r="I35055" s="1" t="s">
        <v>96381</v>
      </c>
      <c r="J35055" s="1" t="s">
        <v>20828</v>
      </c>
      <c r="K35055" s="1" t="s">
        <v>96382</v>
      </c>
      <c r="L35055" s="1" t="s">
        <v>4767</v>
      </c>
    </row>
    <row r="35056" spans="1:12" x14ac:dyDescent="0.3">
      <c r="A35056">
        <v>1.0445758402885801</v>
      </c>
      <c r="B35056">
        <v>0.40827777298517198</v>
      </c>
      <c r="C35056">
        <v>0.18411931218520899</v>
      </c>
      <c r="D35056">
        <v>2.2241418917404601</v>
      </c>
      <c r="E35056">
        <v>2.6138899150247599E-2</v>
      </c>
      <c r="F35056">
        <v>7.0160226207190299E-2</v>
      </c>
      <c r="G35056" s="1" t="s">
        <v>12</v>
      </c>
      <c r="H35056" s="1" t="s">
        <v>13</v>
      </c>
      <c r="I35056" s="1" t="s">
        <v>96383</v>
      </c>
      <c r="J35056" s="1" t="s">
        <v>20828</v>
      </c>
      <c r="K35056" s="1" t="s">
        <v>96384</v>
      </c>
      <c r="L35056" s="1" t="s">
        <v>4767</v>
      </c>
    </row>
    <row r="35057" spans="1:12" x14ac:dyDescent="0.3">
      <c r="A35057">
        <v>0.74835617844652103</v>
      </c>
      <c r="B35057">
        <v>-0.176799140482093</v>
      </c>
      <c r="C35057">
        <v>0.25623217319611402</v>
      </c>
      <c r="D35057">
        <v>1.10881985365305</v>
      </c>
      <c r="E35057">
        <v>0.267507903924876</v>
      </c>
      <c r="F35057">
        <v>0.41956170807605297</v>
      </c>
      <c r="G35057" s="1" t="s">
        <v>12</v>
      </c>
      <c r="H35057" s="1" t="s">
        <v>13</v>
      </c>
      <c r="I35057" s="1" t="s">
        <v>96385</v>
      </c>
      <c r="J35057" s="1" t="s">
        <v>20828</v>
      </c>
      <c r="K35057" s="1" t="s">
        <v>96386</v>
      </c>
      <c r="L35057" s="1" t="s">
        <v>4767</v>
      </c>
    </row>
    <row r="35058" spans="1:12" x14ac:dyDescent="0.3">
      <c r="A35058">
        <v>21.1229648742185</v>
      </c>
      <c r="B35058">
        <v>0.27680675258978499</v>
      </c>
      <c r="C35058">
        <v>9.6022562543293999E-2</v>
      </c>
      <c r="D35058">
        <v>2.8829438541683099</v>
      </c>
      <c r="E35058">
        <v>3.9397765624095598E-3</v>
      </c>
      <c r="F35058">
        <v>1.4879028398595E-2</v>
      </c>
      <c r="G35058" s="1" t="s">
        <v>12</v>
      </c>
      <c r="H35058" s="1" t="s">
        <v>13</v>
      </c>
      <c r="I35058" s="1" t="s">
        <v>96387</v>
      </c>
      <c r="J35058" s="1" t="s">
        <v>4711</v>
      </c>
      <c r="K35058" s="1" t="s">
        <v>96388</v>
      </c>
      <c r="L35058" s="1" t="s">
        <v>96389</v>
      </c>
    </row>
    <row r="35059" spans="1:12" x14ac:dyDescent="0.3">
      <c r="A35059">
        <v>35.347533405141</v>
      </c>
      <c r="B35059">
        <v>4.7855361185451903E-2</v>
      </c>
      <c r="C35059">
        <v>9.2420934773620095E-2</v>
      </c>
      <c r="D35059">
        <v>0.51779945065195798</v>
      </c>
      <c r="E35059">
        <v>0.60459820165736899</v>
      </c>
      <c r="F35059">
        <v>0.736293986364572</v>
      </c>
      <c r="G35059" s="1" t="s">
        <v>12</v>
      </c>
      <c r="H35059" s="1" t="s">
        <v>13</v>
      </c>
      <c r="I35059" s="1" t="s">
        <v>96390</v>
      </c>
      <c r="J35059" s="1" t="s">
        <v>20828</v>
      </c>
      <c r="K35059" s="1" t="s">
        <v>96391</v>
      </c>
      <c r="L35059" s="1" t="s">
        <v>4767</v>
      </c>
    </row>
    <row r="35060" spans="1:12" x14ac:dyDescent="0.3">
      <c r="A35060">
        <v>1.3729918282850599</v>
      </c>
      <c r="B35060">
        <v>1.8509450300746799</v>
      </c>
      <c r="C35060">
        <v>0.259629817340088</v>
      </c>
      <c r="D35060">
        <v>4.8667604259861097</v>
      </c>
      <c r="E35060">
        <v>1.13442406880288E-6</v>
      </c>
      <c r="F35060">
        <v>1.2470963530862801E-5</v>
      </c>
      <c r="G35060" s="1" t="s">
        <v>12</v>
      </c>
      <c r="H35060" s="1" t="s">
        <v>13</v>
      </c>
      <c r="I35060" s="1" t="s">
        <v>96392</v>
      </c>
      <c r="J35060" s="1" t="s">
        <v>20828</v>
      </c>
      <c r="K35060" s="1" t="s">
        <v>96393</v>
      </c>
      <c r="L35060" s="1" t="s">
        <v>4767</v>
      </c>
    </row>
    <row r="35061" spans="1:12" x14ac:dyDescent="0.3">
      <c r="A35061">
        <v>2.3643543884763099</v>
      </c>
      <c r="B35061">
        <v>2.0919822070815002</v>
      </c>
      <c r="C35061">
        <v>0.28548632921044398</v>
      </c>
      <c r="D35061">
        <v>7.5922358125545699</v>
      </c>
      <c r="E35061">
        <v>3.1443211131681899E-14</v>
      </c>
      <c r="F35061">
        <v>2.96481619898605E-12</v>
      </c>
      <c r="G35061" s="1" t="s">
        <v>12</v>
      </c>
      <c r="H35061" s="1" t="s">
        <v>13</v>
      </c>
      <c r="I35061" s="1" t="s">
        <v>96394</v>
      </c>
      <c r="J35061" s="1" t="s">
        <v>20828</v>
      </c>
      <c r="K35061" s="1" t="s">
        <v>96395</v>
      </c>
      <c r="L35061" s="1" t="s">
        <v>4767</v>
      </c>
    </row>
    <row r="35062" spans="1:12" x14ac:dyDescent="0.3">
      <c r="A35062">
        <v>0.67998204146337204</v>
      </c>
      <c r="B35062">
        <v>0.12191517445571701</v>
      </c>
      <c r="C35062">
        <v>0.22836814729413901</v>
      </c>
      <c r="D35062">
        <v>0.54136809975876399</v>
      </c>
      <c r="E35062">
        <v>0.58825389030376596</v>
      </c>
      <c r="F35062">
        <v>0.72341500371794198</v>
      </c>
      <c r="G35062" s="1" t="s">
        <v>12</v>
      </c>
      <c r="H35062" s="1" t="s">
        <v>13</v>
      </c>
      <c r="I35062" s="1" t="s">
        <v>96396</v>
      </c>
      <c r="J35062" s="1" t="s">
        <v>20828</v>
      </c>
      <c r="K35062" s="1" t="s">
        <v>96397</v>
      </c>
      <c r="L35062" s="1" t="s">
        <v>4767</v>
      </c>
    </row>
    <row r="35063" spans="1:12" x14ac:dyDescent="0.3">
      <c r="A35063">
        <v>8.0843584382796401</v>
      </c>
      <c r="B35063">
        <v>1.0941551969414101</v>
      </c>
      <c r="C35063">
        <v>0.13447894642817401</v>
      </c>
      <c r="D35063">
        <v>8.1391100268635697</v>
      </c>
      <c r="E35063">
        <v>3.9819399186307498E-16</v>
      </c>
      <c r="F35063">
        <v>6.8030895536423104E-14</v>
      </c>
      <c r="G35063" s="1" t="s">
        <v>12</v>
      </c>
      <c r="H35063" s="1" t="s">
        <v>13</v>
      </c>
      <c r="I35063" s="1" t="s">
        <v>96398</v>
      </c>
      <c r="J35063" s="1" t="s">
        <v>20828</v>
      </c>
      <c r="K35063" s="1" t="s">
        <v>96399</v>
      </c>
      <c r="L35063" s="1" t="s">
        <v>4767</v>
      </c>
    </row>
    <row r="35064" spans="1:12" x14ac:dyDescent="0.3">
      <c r="A35064">
        <v>1.3416295724734</v>
      </c>
      <c r="B35064">
        <v>1.4859749141048</v>
      </c>
      <c r="C35064">
        <v>0.28209078741454302</v>
      </c>
      <c r="D35064">
        <v>6.1909153372746504</v>
      </c>
      <c r="E35064">
        <v>5.9815832799138496E-10</v>
      </c>
      <c r="F35064">
        <v>1.60507254510368E-8</v>
      </c>
      <c r="G35064" s="1" t="s">
        <v>12</v>
      </c>
      <c r="H35064" s="1" t="s">
        <v>13</v>
      </c>
      <c r="I35064" s="1" t="s">
        <v>96400</v>
      </c>
      <c r="J35064" s="1" t="s">
        <v>20828</v>
      </c>
      <c r="K35064" s="1" t="s">
        <v>96401</v>
      </c>
      <c r="L35064" s="1" t="s">
        <v>4767</v>
      </c>
    </row>
    <row r="35065" spans="1:12" x14ac:dyDescent="0.3">
      <c r="A35065">
        <v>7.1654137640424702</v>
      </c>
      <c r="B35065">
        <v>0.58311500601876198</v>
      </c>
      <c r="C35065">
        <v>0.12893779360806701</v>
      </c>
      <c r="D35065">
        <v>4.5234801876458199</v>
      </c>
      <c r="E35065">
        <v>6.0831016171615399E-6</v>
      </c>
      <c r="F35065">
        <v>5.4712658713156599E-5</v>
      </c>
      <c r="G35065" s="1" t="s">
        <v>12</v>
      </c>
      <c r="H35065" s="1" t="s">
        <v>13</v>
      </c>
      <c r="I35065" s="1" t="s">
        <v>96402</v>
      </c>
      <c r="J35065" s="1" t="s">
        <v>20828</v>
      </c>
      <c r="K35065" s="1" t="s">
        <v>96403</v>
      </c>
      <c r="L35065" s="1" t="s">
        <v>4767</v>
      </c>
    </row>
    <row r="35066" spans="1:12" x14ac:dyDescent="0.3">
      <c r="A35066">
        <v>0.48260378192233899</v>
      </c>
      <c r="B35066">
        <v>0.402126292920371</v>
      </c>
      <c r="C35066">
        <v>0.26680882866203098</v>
      </c>
      <c r="D35066">
        <v>1.7281628292742299</v>
      </c>
      <c r="E35066">
        <v>8.3959035777811594E-2</v>
      </c>
      <c r="F35066">
        <v>0.175991959346948</v>
      </c>
      <c r="G35066" s="1" t="s">
        <v>12</v>
      </c>
      <c r="H35066" s="1" t="s">
        <v>13</v>
      </c>
      <c r="I35066" s="1" t="s">
        <v>96404</v>
      </c>
      <c r="J35066" s="1" t="s">
        <v>20828</v>
      </c>
      <c r="K35066" s="1" t="s">
        <v>96405</v>
      </c>
      <c r="L35066" s="1" t="s">
        <v>4767</v>
      </c>
    </row>
    <row r="35067" spans="1:12" x14ac:dyDescent="0.3">
      <c r="A35067">
        <v>5.8260839500487496</v>
      </c>
      <c r="B35067">
        <v>-2.4801679951139199E-2</v>
      </c>
      <c r="C35067">
        <v>0.23263135909740201</v>
      </c>
      <c r="D35067">
        <v>0.81066931350875904</v>
      </c>
      <c r="E35067">
        <v>0.41755560025946398</v>
      </c>
      <c r="F35067">
        <v>0.57461142921351305</v>
      </c>
      <c r="G35067" s="1" t="s">
        <v>12</v>
      </c>
      <c r="H35067" s="1" t="s">
        <v>13</v>
      </c>
      <c r="I35067" s="1" t="s">
        <v>96406</v>
      </c>
      <c r="J35067" s="1" t="s">
        <v>20828</v>
      </c>
      <c r="K35067" s="1" t="s">
        <v>96407</v>
      </c>
      <c r="L35067" s="1" t="s">
        <v>4767</v>
      </c>
    </row>
    <row r="35068" spans="1:12" x14ac:dyDescent="0.3">
      <c r="A35068">
        <v>4.0080034901003501</v>
      </c>
      <c r="B35068">
        <v>0.42238298453165302</v>
      </c>
      <c r="C35068">
        <v>0.15939080991586699</v>
      </c>
      <c r="D35068">
        <v>2.6542863064664202</v>
      </c>
      <c r="E35068">
        <v>7.9476361227325404E-3</v>
      </c>
      <c r="F35068">
        <v>2.66908039834752E-2</v>
      </c>
      <c r="G35068" s="1" t="s">
        <v>12</v>
      </c>
      <c r="H35068" s="1" t="s">
        <v>13</v>
      </c>
      <c r="I35068" s="1" t="s">
        <v>96408</v>
      </c>
      <c r="J35068" s="1" t="s">
        <v>20828</v>
      </c>
      <c r="K35068" s="1" t="s">
        <v>96409</v>
      </c>
      <c r="L35068" s="1" t="s">
        <v>4767</v>
      </c>
    </row>
    <row r="35069" spans="1:12" x14ac:dyDescent="0.3">
      <c r="A35069">
        <v>38.107078049939197</v>
      </c>
      <c r="B35069">
        <v>0.63834151031457298</v>
      </c>
      <c r="C35069">
        <v>0.124951408839778</v>
      </c>
      <c r="D35069">
        <v>5.1099588510915401</v>
      </c>
      <c r="E35069">
        <v>3.22228985814189E-7</v>
      </c>
      <c r="F35069">
        <v>4.1054019029130897E-6</v>
      </c>
      <c r="G35069" s="1" t="s">
        <v>12</v>
      </c>
      <c r="H35069" s="1" t="s">
        <v>13</v>
      </c>
      <c r="I35069" s="1" t="s">
        <v>96410</v>
      </c>
      <c r="J35069" s="1" t="s">
        <v>4711</v>
      </c>
      <c r="K35069" s="1" t="s">
        <v>96411</v>
      </c>
      <c r="L35069" s="1" t="s">
        <v>4767</v>
      </c>
    </row>
    <row r="35070" spans="1:12" x14ac:dyDescent="0.3">
      <c r="A35070">
        <v>0.822847958748811</v>
      </c>
      <c r="B35070">
        <v>-0.16245413607826101</v>
      </c>
      <c r="C35070">
        <v>0.20907048431445999</v>
      </c>
      <c r="D35070">
        <v>-0.77939941845704697</v>
      </c>
      <c r="E35070">
        <v>0.435744466302044</v>
      </c>
      <c r="F35070">
        <v>0.59075795891888605</v>
      </c>
      <c r="G35070" s="1" t="s">
        <v>12</v>
      </c>
      <c r="H35070" s="1" t="s">
        <v>13</v>
      </c>
      <c r="I35070" s="1" t="s">
        <v>96412</v>
      </c>
      <c r="J35070" s="1" t="s">
        <v>20828</v>
      </c>
      <c r="K35070" s="1" t="s">
        <v>96413</v>
      </c>
      <c r="L35070" s="1" t="s">
        <v>4767</v>
      </c>
    </row>
    <row r="35071" spans="1:12" x14ac:dyDescent="0.3">
      <c r="A35071">
        <v>11.865932250425599</v>
      </c>
      <c r="B35071">
        <v>-1.5634505035237299E-2</v>
      </c>
      <c r="C35071">
        <v>9.4270469527995296E-2</v>
      </c>
      <c r="D35071">
        <v>-0.16584616210477099</v>
      </c>
      <c r="E35071">
        <v>0.86827801701729401</v>
      </c>
      <c r="F35071">
        <v>0.92120822514767398</v>
      </c>
      <c r="G35071" s="1" t="s">
        <v>12</v>
      </c>
      <c r="H35071" s="1" t="s">
        <v>13</v>
      </c>
      <c r="I35071" s="1" t="s">
        <v>96414</v>
      </c>
      <c r="J35071" s="1" t="s">
        <v>20828</v>
      </c>
      <c r="K35071" s="1" t="s">
        <v>96415</v>
      </c>
      <c r="L35071" s="1" t="s">
        <v>4767</v>
      </c>
    </row>
    <row r="35072" spans="1:12" x14ac:dyDescent="0.3">
      <c r="A35072">
        <v>3.3768927347074</v>
      </c>
      <c r="B35072">
        <v>0.68515327066824605</v>
      </c>
      <c r="C35072">
        <v>0.178255168717359</v>
      </c>
      <c r="D35072">
        <v>2.8950899338473</v>
      </c>
      <c r="E35072">
        <v>3.79049917518905E-3</v>
      </c>
      <c r="F35072">
        <v>1.4392613087971899E-2</v>
      </c>
      <c r="G35072" s="1" t="s">
        <v>12</v>
      </c>
      <c r="H35072" s="1" t="s">
        <v>13</v>
      </c>
      <c r="I35072" s="1" t="s">
        <v>96416</v>
      </c>
      <c r="J35072" s="1" t="s">
        <v>4711</v>
      </c>
      <c r="K35072" s="1" t="s">
        <v>96417</v>
      </c>
      <c r="L35072" s="1" t="s">
        <v>4767</v>
      </c>
    </row>
    <row r="35073" spans="1:12" x14ac:dyDescent="0.3">
      <c r="A35073">
        <v>1.3673740818411499</v>
      </c>
      <c r="B35073">
        <v>-1.40550384204152E-2</v>
      </c>
      <c r="C35073">
        <v>0.165785654682408</v>
      </c>
      <c r="D35073">
        <v>-8.4835599019358304E-2</v>
      </c>
      <c r="E35073">
        <v>0.93239209162000503</v>
      </c>
      <c r="F35073">
        <v>0.961389780038584</v>
      </c>
      <c r="G35073" s="1" t="s">
        <v>12</v>
      </c>
      <c r="H35073" s="1" t="s">
        <v>13</v>
      </c>
      <c r="I35073" s="1" t="s">
        <v>96418</v>
      </c>
      <c r="J35073" s="1" t="s">
        <v>1197</v>
      </c>
      <c r="K35073" s="1" t="s">
        <v>96419</v>
      </c>
      <c r="L35073" s="1" t="s">
        <v>96420</v>
      </c>
    </row>
    <row r="35074" spans="1:12" x14ac:dyDescent="0.3">
      <c r="A35074">
        <v>0.52864332643336098</v>
      </c>
      <c r="B35074">
        <v>0.88725069604399798</v>
      </c>
      <c r="C35074">
        <v>0.26529884160127298</v>
      </c>
      <c r="D35074">
        <v>3.4509408654520102</v>
      </c>
      <c r="E35074">
        <v>5.5863595543898697E-4</v>
      </c>
      <c r="F35074">
        <v>2.7924300309119699E-3</v>
      </c>
      <c r="G35074" s="1" t="s">
        <v>12</v>
      </c>
      <c r="H35074" s="1" t="s">
        <v>13</v>
      </c>
      <c r="I35074" s="1" t="s">
        <v>96421</v>
      </c>
      <c r="J35074" s="1" t="s">
        <v>20828</v>
      </c>
      <c r="K35074" s="1" t="s">
        <v>96422</v>
      </c>
      <c r="L35074" s="1" t="s">
        <v>4767</v>
      </c>
    </row>
    <row r="35075" spans="1:12" x14ac:dyDescent="0.3">
      <c r="A35075">
        <v>0.44481616629658499</v>
      </c>
      <c r="B35075">
        <v>0.120931362377192</v>
      </c>
      <c r="C35075">
        <v>0.24784845816935899</v>
      </c>
      <c r="D35075">
        <v>0.49165399061675302</v>
      </c>
      <c r="E35075">
        <v>0.62296396883860705</v>
      </c>
      <c r="F35075">
        <v>0.75022508600673998</v>
      </c>
      <c r="G35075" s="1" t="s">
        <v>12</v>
      </c>
      <c r="H35075" s="1" t="s">
        <v>13</v>
      </c>
      <c r="I35075" s="1" t="s">
        <v>96423</v>
      </c>
      <c r="J35075" s="1" t="s">
        <v>20828</v>
      </c>
      <c r="K35075" s="1" t="s">
        <v>96424</v>
      </c>
      <c r="L35075" s="1" t="s">
        <v>4767</v>
      </c>
    </row>
    <row r="35076" spans="1:12" x14ac:dyDescent="0.3">
      <c r="A35076">
        <v>3.2539076649248901</v>
      </c>
      <c r="B35076">
        <v>-0.29813837682667998</v>
      </c>
      <c r="C35076">
        <v>0.149292719575466</v>
      </c>
      <c r="D35076">
        <v>-1.9958400103040199</v>
      </c>
      <c r="E35076">
        <v>4.5951340197522998E-2</v>
      </c>
      <c r="F35076">
        <v>0.109927269937488</v>
      </c>
      <c r="G35076" s="1" t="s">
        <v>12</v>
      </c>
      <c r="H35076" s="1" t="s">
        <v>13</v>
      </c>
      <c r="I35076" s="1" t="s">
        <v>96425</v>
      </c>
      <c r="J35076" s="1" t="s">
        <v>4711</v>
      </c>
      <c r="K35076" s="1" t="s">
        <v>96426</v>
      </c>
      <c r="L35076" s="1" t="s">
        <v>4767</v>
      </c>
    </row>
    <row r="35077" spans="1:12" x14ac:dyDescent="0.3">
      <c r="A35077">
        <v>6.5274003278470696</v>
      </c>
      <c r="B35077">
        <v>-3.3317467136442597E-2</v>
      </c>
      <c r="C35077">
        <v>0.10982233789542301</v>
      </c>
      <c r="D35077">
        <v>-0.30334090499039701</v>
      </c>
      <c r="E35077">
        <v>0.76163007609547995</v>
      </c>
      <c r="F35077">
        <v>0.85145011958746997</v>
      </c>
      <c r="G35077" s="1" t="s">
        <v>12</v>
      </c>
      <c r="H35077" s="1" t="s">
        <v>13</v>
      </c>
      <c r="I35077" s="1" t="s">
        <v>96427</v>
      </c>
      <c r="J35077" s="1" t="s">
        <v>20828</v>
      </c>
      <c r="K35077" s="1" t="s">
        <v>96428</v>
      </c>
      <c r="L35077" s="1" t="s">
        <v>4767</v>
      </c>
    </row>
    <row r="35078" spans="1:12" x14ac:dyDescent="0.3">
      <c r="A35078">
        <v>9.0908469794061002</v>
      </c>
      <c r="B35078">
        <v>1.32021144999798</v>
      </c>
      <c r="C35078">
        <v>0.121794961536469</v>
      </c>
      <c r="D35078">
        <v>3.1034691426108698</v>
      </c>
      <c r="E35078">
        <v>1.9126617930335099E-3</v>
      </c>
      <c r="F35078">
        <v>8.0430268128636306E-3</v>
      </c>
      <c r="G35078" s="1" t="s">
        <v>12</v>
      </c>
      <c r="H35078" s="1" t="s">
        <v>13</v>
      </c>
      <c r="I35078" s="1" t="s">
        <v>96429</v>
      </c>
      <c r="J35078" s="1" t="s">
        <v>20828</v>
      </c>
      <c r="K35078" s="1" t="s">
        <v>96430</v>
      </c>
      <c r="L35078" s="1" t="s">
        <v>4767</v>
      </c>
    </row>
    <row r="35079" spans="1:12" x14ac:dyDescent="0.3">
      <c r="A35079">
        <v>1.8293636040074901</v>
      </c>
      <c r="B35079">
        <v>0.87365008655790299</v>
      </c>
      <c r="C35079">
        <v>0.217728006980865</v>
      </c>
      <c r="D35079">
        <v>4.0250937956031398</v>
      </c>
      <c r="E35079">
        <v>5.6952610583602002E-5</v>
      </c>
      <c r="F35079">
        <v>3.8679795426445199E-4</v>
      </c>
      <c r="G35079" s="1" t="s">
        <v>12</v>
      </c>
      <c r="H35079" s="1" t="s">
        <v>13</v>
      </c>
      <c r="I35079" s="1" t="s">
        <v>96431</v>
      </c>
      <c r="J35079" s="1" t="s">
        <v>20828</v>
      </c>
      <c r="K35079" s="1" t="s">
        <v>96432</v>
      </c>
      <c r="L35079" s="1" t="s">
        <v>4767</v>
      </c>
    </row>
    <row r="35080" spans="1:12" x14ac:dyDescent="0.3">
      <c r="A35080">
        <v>0.394781912810442</v>
      </c>
      <c r="B35080">
        <v>7.0057998548248498E-3</v>
      </c>
      <c r="C35080">
        <v>0.26629262028761203</v>
      </c>
      <c r="D35080">
        <v>1.03672154908432</v>
      </c>
      <c r="E35080">
        <v>0.29986564619138001</v>
      </c>
      <c r="F35080">
        <v>0.45491002372196498</v>
      </c>
      <c r="G35080" s="1" t="s">
        <v>12</v>
      </c>
      <c r="H35080" s="1" t="s">
        <v>13</v>
      </c>
      <c r="I35080" s="1" t="s">
        <v>96433</v>
      </c>
      <c r="J35080" s="1" t="s">
        <v>4711</v>
      </c>
      <c r="K35080" s="1" t="s">
        <v>96434</v>
      </c>
      <c r="L35080" s="1" t="s">
        <v>4767</v>
      </c>
    </row>
    <row r="35081" spans="1:12" x14ac:dyDescent="0.3">
      <c r="A35081">
        <v>101.697396709</v>
      </c>
      <c r="B35081">
        <v>-0.141026957130961</v>
      </c>
      <c r="C35081">
        <v>0.133882304243227</v>
      </c>
      <c r="D35081">
        <v>-1.0533700940691699</v>
      </c>
      <c r="E35081">
        <v>0.29217140500733502</v>
      </c>
      <c r="F35081">
        <v>0.44674578065664</v>
      </c>
      <c r="G35081" s="1" t="s">
        <v>12</v>
      </c>
      <c r="H35081" s="1" t="s">
        <v>13</v>
      </c>
      <c r="I35081" s="1" t="s">
        <v>96435</v>
      </c>
      <c r="J35081" s="1" t="s">
        <v>20828</v>
      </c>
      <c r="K35081" s="1" t="s">
        <v>96436</v>
      </c>
      <c r="L35081" s="1" t="s">
        <v>4767</v>
      </c>
    </row>
    <row r="35082" spans="1:12" x14ac:dyDescent="0.3">
      <c r="A35082">
        <v>1.1766367513749201</v>
      </c>
      <c r="B35082">
        <v>2.1286747378678301</v>
      </c>
      <c r="C35082">
        <v>0.27899046236104003</v>
      </c>
      <c r="D35082">
        <v>6.3286257495897704</v>
      </c>
      <c r="E35082">
        <v>2.4735423147282698E-10</v>
      </c>
      <c r="F35082">
        <v>7.4536475333377198E-9</v>
      </c>
      <c r="G35082" s="1" t="s">
        <v>12</v>
      </c>
      <c r="H35082" s="1" t="s">
        <v>13</v>
      </c>
      <c r="I35082" s="1" t="s">
        <v>96437</v>
      </c>
      <c r="J35082" s="1" t="s">
        <v>20828</v>
      </c>
      <c r="K35082" s="1" t="s">
        <v>96438</v>
      </c>
      <c r="L35082" s="1" t="s">
        <v>4767</v>
      </c>
    </row>
    <row r="35083" spans="1:12" x14ac:dyDescent="0.3">
      <c r="A35083">
        <v>0.57643789974047699</v>
      </c>
      <c r="B35083">
        <v>0.86022007244346099</v>
      </c>
      <c r="C35083">
        <v>0.25180310163722802</v>
      </c>
      <c r="D35083">
        <v>3.4797064934355202</v>
      </c>
      <c r="E35083">
        <v>5.0196337372422997E-4</v>
      </c>
      <c r="F35083">
        <v>2.5439686834071201E-3</v>
      </c>
      <c r="G35083" s="1" t="s">
        <v>12</v>
      </c>
      <c r="H35083" s="1" t="s">
        <v>13</v>
      </c>
      <c r="I35083" s="1" t="s">
        <v>96439</v>
      </c>
      <c r="J35083" s="1" t="s">
        <v>4711</v>
      </c>
      <c r="K35083" s="1" t="s">
        <v>96440</v>
      </c>
      <c r="L35083" s="1" t="s">
        <v>4767</v>
      </c>
    </row>
    <row r="35084" spans="1:12" x14ac:dyDescent="0.3">
      <c r="A35084">
        <v>14.267249402621299</v>
      </c>
      <c r="B35084">
        <v>-9.2116965947859994E-2</v>
      </c>
      <c r="C35084">
        <v>0.145944175080367</v>
      </c>
      <c r="D35084">
        <v>-0.63114164939025497</v>
      </c>
      <c r="E35084">
        <v>0.52794791061671897</v>
      </c>
      <c r="F35084">
        <v>0.67294387169471903</v>
      </c>
      <c r="G35084" s="1" t="s">
        <v>12</v>
      </c>
      <c r="H35084" s="1" t="s">
        <v>13</v>
      </c>
      <c r="I35084" s="1" t="s">
        <v>96441</v>
      </c>
      <c r="J35084" s="1" t="s">
        <v>20828</v>
      </c>
      <c r="K35084" s="1" t="s">
        <v>96442</v>
      </c>
      <c r="L35084" s="1" t="s">
        <v>4767</v>
      </c>
    </row>
    <row r="35085" spans="1:12" x14ac:dyDescent="0.3">
      <c r="A35085">
        <v>18.427347893252399</v>
      </c>
      <c r="B35085">
        <v>9.3348603955580693E-3</v>
      </c>
      <c r="C35085">
        <v>0.110706230614232</v>
      </c>
      <c r="D35085">
        <v>8.4351247130978593E-2</v>
      </c>
      <c r="E35085">
        <v>0.93277716822892198</v>
      </c>
      <c r="F35085">
        <v>0.96166661670463005</v>
      </c>
      <c r="G35085" s="1" t="s">
        <v>12</v>
      </c>
      <c r="H35085" s="1" t="s">
        <v>13</v>
      </c>
      <c r="I35085" s="1" t="s">
        <v>96443</v>
      </c>
      <c r="J35085" s="1" t="s">
        <v>20828</v>
      </c>
      <c r="K35085" s="1" t="s">
        <v>96444</v>
      </c>
      <c r="L35085" s="1" t="s">
        <v>4767</v>
      </c>
    </row>
    <row r="35086" spans="1:12" x14ac:dyDescent="0.3">
      <c r="A35086">
        <v>5.7288268088555299</v>
      </c>
      <c r="B35086">
        <v>1.1032233877881199</v>
      </c>
      <c r="C35086">
        <v>0.15184219799370599</v>
      </c>
      <c r="D35086">
        <v>3.14888914518031</v>
      </c>
      <c r="E35086">
        <v>1.6389235294602901E-3</v>
      </c>
      <c r="F35086">
        <v>7.0601095136188603E-3</v>
      </c>
      <c r="G35086" s="1" t="s">
        <v>12</v>
      </c>
      <c r="H35086" s="1" t="s">
        <v>13</v>
      </c>
      <c r="I35086" s="1" t="s">
        <v>96445</v>
      </c>
      <c r="J35086" s="1" t="s">
        <v>20828</v>
      </c>
      <c r="K35086" s="1" t="s">
        <v>96446</v>
      </c>
      <c r="L35086" s="1" t="s">
        <v>4767</v>
      </c>
    </row>
    <row r="35087" spans="1:12" x14ac:dyDescent="0.3">
      <c r="A35087">
        <v>1.9834648083311901</v>
      </c>
      <c r="B35087">
        <v>2.22725269464713</v>
      </c>
      <c r="C35087">
        <v>0.28300396017094598</v>
      </c>
      <c r="D35087">
        <v>7.9343498134870201</v>
      </c>
      <c r="E35087">
        <v>2.1160090675398201E-15</v>
      </c>
      <c r="F35087">
        <v>2.8554622362507398E-13</v>
      </c>
      <c r="G35087" s="1" t="s">
        <v>12</v>
      </c>
      <c r="H35087" s="1" t="s">
        <v>13</v>
      </c>
      <c r="I35087" s="1" t="s">
        <v>96447</v>
      </c>
      <c r="J35087" s="1" t="s">
        <v>4711</v>
      </c>
      <c r="K35087" s="1" t="s">
        <v>96448</v>
      </c>
      <c r="L35087" s="1" t="s">
        <v>4767</v>
      </c>
    </row>
    <row r="35088" spans="1:12" x14ac:dyDescent="0.3">
      <c r="A35088">
        <v>2.4356958344715798</v>
      </c>
      <c r="B35088">
        <v>0.98673969556093299</v>
      </c>
      <c r="C35088">
        <v>0.18678482201732199</v>
      </c>
      <c r="D35088">
        <v>5.2962902624198902</v>
      </c>
      <c r="E35088">
        <v>1.18178933979925E-7</v>
      </c>
      <c r="F35088">
        <v>1.68127364250661E-6</v>
      </c>
      <c r="G35088" s="1" t="s">
        <v>12</v>
      </c>
      <c r="H35088" s="1" t="s">
        <v>13</v>
      </c>
      <c r="I35088" s="1" t="s">
        <v>96449</v>
      </c>
      <c r="J35088" s="1" t="s">
        <v>20828</v>
      </c>
      <c r="K35088" s="1" t="s">
        <v>96450</v>
      </c>
      <c r="L35088" s="1" t="s">
        <v>4767</v>
      </c>
    </row>
    <row r="35089" spans="1:12" x14ac:dyDescent="0.3">
      <c r="A35089">
        <v>19.272163306143</v>
      </c>
      <c r="B35089">
        <v>1.0536606419910199</v>
      </c>
      <c r="C35089">
        <v>0.15665294672666899</v>
      </c>
      <c r="D35089">
        <v>6.7297196871470897</v>
      </c>
      <c r="E35089">
        <v>1.6999025049830299E-11</v>
      </c>
      <c r="F35089">
        <v>7.0837068422198199E-10</v>
      </c>
      <c r="G35089" s="1" t="s">
        <v>12</v>
      </c>
      <c r="H35089" s="1" t="s">
        <v>13</v>
      </c>
      <c r="I35089" s="1" t="s">
        <v>96451</v>
      </c>
      <c r="J35089" s="1" t="s">
        <v>20828</v>
      </c>
      <c r="K35089" s="1" t="s">
        <v>96452</v>
      </c>
      <c r="L35089" s="1" t="s">
        <v>96453</v>
      </c>
    </row>
    <row r="35090" spans="1:12" x14ac:dyDescent="0.3">
      <c r="A35090">
        <v>10.2001843084232</v>
      </c>
      <c r="B35090">
        <v>-0.27027028185811403</v>
      </c>
      <c r="C35090">
        <v>0.114116373884739</v>
      </c>
      <c r="D35090">
        <v>-2.3678926043666002</v>
      </c>
      <c r="E35090">
        <v>1.78897280271627E-2</v>
      </c>
      <c r="F35090">
        <v>5.1742164674305098E-2</v>
      </c>
      <c r="G35090" s="1" t="s">
        <v>12</v>
      </c>
      <c r="H35090" s="1" t="s">
        <v>13</v>
      </c>
      <c r="I35090" s="1" t="s">
        <v>96454</v>
      </c>
      <c r="J35090" s="1" t="s">
        <v>20828</v>
      </c>
      <c r="K35090" s="1" t="s">
        <v>96455</v>
      </c>
      <c r="L35090" s="1" t="s">
        <v>4767</v>
      </c>
    </row>
    <row r="35091" spans="1:12" x14ac:dyDescent="0.3">
      <c r="A35091">
        <v>2.4673176891277802</v>
      </c>
      <c r="B35091">
        <v>1.97399027692333</v>
      </c>
      <c r="C35091">
        <v>0.19109768634160301</v>
      </c>
      <c r="D35091">
        <v>5.5207986851603303</v>
      </c>
      <c r="E35091">
        <v>3.3746223275141201E-8</v>
      </c>
      <c r="F35091">
        <v>5.5053792636120598E-7</v>
      </c>
      <c r="G35091" s="1" t="s">
        <v>12</v>
      </c>
      <c r="H35091" s="1" t="s">
        <v>13</v>
      </c>
      <c r="I35091" s="1" t="s">
        <v>96456</v>
      </c>
      <c r="J35091" s="1" t="s">
        <v>20828</v>
      </c>
      <c r="K35091" s="1" t="s">
        <v>96457</v>
      </c>
      <c r="L35091" s="1" t="s">
        <v>4767</v>
      </c>
    </row>
    <row r="35092" spans="1:12" x14ac:dyDescent="0.3">
      <c r="A35092">
        <v>31.600998026269199</v>
      </c>
      <c r="B35092">
        <v>0.90615319912590597</v>
      </c>
      <c r="C35092">
        <v>0.107158378636104</v>
      </c>
      <c r="D35092">
        <v>4.5344790659840699</v>
      </c>
      <c r="E35092">
        <v>5.7745828662907204E-6</v>
      </c>
      <c r="F35092">
        <v>5.2177180702328499E-5</v>
      </c>
      <c r="G35092" s="1" t="s">
        <v>12</v>
      </c>
      <c r="H35092" s="1" t="s">
        <v>13</v>
      </c>
      <c r="I35092" s="1" t="s">
        <v>96458</v>
      </c>
      <c r="J35092" s="1" t="s">
        <v>20828</v>
      </c>
      <c r="K35092" s="1" t="s">
        <v>96459</v>
      </c>
      <c r="L35092" s="1" t="s">
        <v>4767</v>
      </c>
    </row>
    <row r="35093" spans="1:12" x14ac:dyDescent="0.3">
      <c r="A35093">
        <v>26.9189082629848</v>
      </c>
      <c r="B35093">
        <v>0.15332387423138399</v>
      </c>
      <c r="C35093">
        <v>8.2916986590575906E-2</v>
      </c>
      <c r="D35093">
        <v>1.8492009452210401</v>
      </c>
      <c r="E35093">
        <v>6.4428802308688804E-2</v>
      </c>
      <c r="F35093">
        <v>0.143846705550121</v>
      </c>
      <c r="G35093" s="1" t="s">
        <v>12</v>
      </c>
      <c r="H35093" s="1" t="s">
        <v>13</v>
      </c>
      <c r="I35093" s="1" t="s">
        <v>96460</v>
      </c>
      <c r="J35093" s="1" t="s">
        <v>20828</v>
      </c>
      <c r="K35093" s="1" t="s">
        <v>96461</v>
      </c>
      <c r="L35093" s="1" t="s">
        <v>4767</v>
      </c>
    </row>
    <row r="35094" spans="1:12" x14ac:dyDescent="0.3">
      <c r="A35094">
        <v>0.467063634122444</v>
      </c>
      <c r="B35094">
        <v>0.43359582866830398</v>
      </c>
      <c r="C35094">
        <v>0.27054378120260297</v>
      </c>
      <c r="D35094">
        <v>2.5485111260392999</v>
      </c>
      <c r="E35094">
        <v>1.08183835935772E-2</v>
      </c>
      <c r="F35094">
        <v>3.4353371723316997E-2</v>
      </c>
      <c r="G35094" s="1" t="s">
        <v>12</v>
      </c>
      <c r="H35094" s="1" t="s">
        <v>13</v>
      </c>
      <c r="I35094" s="1" t="s">
        <v>96462</v>
      </c>
      <c r="J35094" s="1" t="s">
        <v>20828</v>
      </c>
      <c r="K35094" s="1" t="s">
        <v>96463</v>
      </c>
      <c r="L35094" s="1" t="s">
        <v>4767</v>
      </c>
    </row>
    <row r="35095" spans="1:12" x14ac:dyDescent="0.3">
      <c r="A35095">
        <v>1.4505175129333701</v>
      </c>
      <c r="B35095">
        <v>-0.116030023644281</v>
      </c>
      <c r="C35095">
        <v>0.22097447851968599</v>
      </c>
      <c r="D35095">
        <v>-0.52715253456426903</v>
      </c>
      <c r="E35095">
        <v>0.59808766730222795</v>
      </c>
      <c r="F35095">
        <v>0.73143244684523001</v>
      </c>
      <c r="G35095" s="1" t="s">
        <v>12</v>
      </c>
      <c r="H35095" s="1" t="s">
        <v>13</v>
      </c>
      <c r="I35095" s="1" t="s">
        <v>96464</v>
      </c>
      <c r="J35095" s="1" t="s">
        <v>20828</v>
      </c>
      <c r="K35095" s="1" t="s">
        <v>96465</v>
      </c>
      <c r="L35095" s="1" t="s">
        <v>4767</v>
      </c>
    </row>
    <row r="35096" spans="1:12" x14ac:dyDescent="0.3">
      <c r="A35096">
        <v>9.0767141552672399</v>
      </c>
      <c r="B35096">
        <v>0.27960702676275501</v>
      </c>
      <c r="C35096">
        <v>0.10986986885387801</v>
      </c>
      <c r="D35096">
        <v>2.5454595650398502</v>
      </c>
      <c r="E35096">
        <v>1.09134002439139E-2</v>
      </c>
      <c r="F35096">
        <v>3.4613777747132202E-2</v>
      </c>
      <c r="G35096" s="1" t="s">
        <v>12</v>
      </c>
      <c r="H35096" s="1" t="s">
        <v>13</v>
      </c>
      <c r="I35096" s="1" t="s">
        <v>96466</v>
      </c>
      <c r="J35096" s="1" t="s">
        <v>20828</v>
      </c>
      <c r="K35096" s="1" t="s">
        <v>96467</v>
      </c>
      <c r="L35096" s="1" t="s">
        <v>4767</v>
      </c>
    </row>
    <row r="35097" spans="1:12" x14ac:dyDescent="0.3">
      <c r="A35097">
        <v>8.3079441446359006</v>
      </c>
      <c r="B35097">
        <v>2.59950174866457</v>
      </c>
      <c r="C35097">
        <v>0.190729582908512</v>
      </c>
      <c r="D35097">
        <v>7.3462342853077098</v>
      </c>
      <c r="E35097">
        <v>2.03868904739152E-13</v>
      </c>
      <c r="F35097">
        <v>1.4947042041357699E-11</v>
      </c>
      <c r="G35097" s="1" t="s">
        <v>12</v>
      </c>
      <c r="H35097" s="1" t="s">
        <v>13</v>
      </c>
      <c r="I35097" s="1" t="s">
        <v>96468</v>
      </c>
      <c r="J35097" s="1" t="s">
        <v>4711</v>
      </c>
      <c r="K35097" s="1" t="s">
        <v>96469</v>
      </c>
      <c r="L35097" s="1" t="s">
        <v>96470</v>
      </c>
    </row>
    <row r="35098" spans="1:12" x14ac:dyDescent="0.3">
      <c r="A35098">
        <v>5.6740497244159496</v>
      </c>
      <c r="B35098">
        <v>-3.13901843218003E-3</v>
      </c>
      <c r="C35098">
        <v>0.13198754635950399</v>
      </c>
      <c r="D35098">
        <v>-2.3805344085943501E-2</v>
      </c>
      <c r="E35098">
        <v>0.98100787729445105</v>
      </c>
      <c r="F35098">
        <v>0.98902737703575305</v>
      </c>
      <c r="G35098" s="1" t="s">
        <v>12</v>
      </c>
      <c r="H35098" s="1" t="s">
        <v>13</v>
      </c>
      <c r="I35098" s="1" t="s">
        <v>96471</v>
      </c>
      <c r="J35098" s="1" t="s">
        <v>20828</v>
      </c>
      <c r="K35098" s="1" t="s">
        <v>96472</v>
      </c>
      <c r="L35098" s="1" t="s">
        <v>4767</v>
      </c>
    </row>
    <row r="35099" spans="1:12" x14ac:dyDescent="0.3">
      <c r="A35099">
        <v>2.3531505651697899</v>
      </c>
      <c r="B35099">
        <v>-2.6378171471300301E-3</v>
      </c>
      <c r="C35099">
        <v>0.14974405108705999</v>
      </c>
      <c r="D35099">
        <v>-1.7633667655447501E-2</v>
      </c>
      <c r="E35099">
        <v>0.98593109794318901</v>
      </c>
      <c r="F35099">
        <v>0.99165551560610499</v>
      </c>
      <c r="G35099" s="1" t="s">
        <v>12</v>
      </c>
      <c r="H35099" s="1" t="s">
        <v>13</v>
      </c>
      <c r="I35099" s="1" t="s">
        <v>96473</v>
      </c>
      <c r="J35099" s="1" t="s">
        <v>20828</v>
      </c>
      <c r="K35099" s="1" t="s">
        <v>96474</v>
      </c>
      <c r="L35099" s="1" t="s">
        <v>4767</v>
      </c>
    </row>
    <row r="35100" spans="1:12" x14ac:dyDescent="0.3">
      <c r="A35100">
        <v>1.30823588239889</v>
      </c>
      <c r="B35100">
        <v>-1.55937178476977E-2</v>
      </c>
      <c r="C35100">
        <v>0.24248279253515101</v>
      </c>
      <c r="D35100">
        <v>-6.4294469616800798E-2</v>
      </c>
      <c r="E35100">
        <v>0.94873575695219003</v>
      </c>
      <c r="F35100">
        <v>0.97037387248643903</v>
      </c>
      <c r="G35100" s="1" t="s">
        <v>12</v>
      </c>
      <c r="H35100" s="1" t="s">
        <v>13</v>
      </c>
      <c r="I35100" s="1" t="s">
        <v>96475</v>
      </c>
      <c r="J35100" s="1" t="s">
        <v>20828</v>
      </c>
      <c r="K35100" s="1" t="s">
        <v>96476</v>
      </c>
      <c r="L35100" s="1" t="s">
        <v>4767</v>
      </c>
    </row>
    <row r="35101" spans="1:12" x14ac:dyDescent="0.3">
      <c r="A35101">
        <v>3.4494554719511501</v>
      </c>
      <c r="B35101">
        <v>0.264497521638625</v>
      </c>
      <c r="C35101">
        <v>0.163571803407243</v>
      </c>
      <c r="D35101">
        <v>1.61901935162282</v>
      </c>
      <c r="E35101">
        <v>0.10544309947858301</v>
      </c>
      <c r="F35101">
        <v>0.210315869976963</v>
      </c>
      <c r="G35101" s="1" t="s">
        <v>12</v>
      </c>
      <c r="H35101" s="1" t="s">
        <v>13</v>
      </c>
      <c r="I35101" s="1" t="s">
        <v>96477</v>
      </c>
      <c r="J35101" s="1" t="s">
        <v>20828</v>
      </c>
      <c r="K35101" s="1" t="s">
        <v>96478</v>
      </c>
      <c r="L35101" s="1" t="s">
        <v>4767</v>
      </c>
    </row>
    <row r="35102" spans="1:12" x14ac:dyDescent="0.3">
      <c r="A35102">
        <v>90.056224715840301</v>
      </c>
      <c r="B35102">
        <v>0.19137238803563</v>
      </c>
      <c r="C35102">
        <v>0.104327739039229</v>
      </c>
      <c r="D35102">
        <v>1.83434854278515</v>
      </c>
      <c r="E35102">
        <v>6.6602272730035494E-2</v>
      </c>
      <c r="F35102">
        <v>0.14749682767452599</v>
      </c>
      <c r="G35102" s="1" t="s">
        <v>12</v>
      </c>
      <c r="H35102" s="1" t="s">
        <v>13</v>
      </c>
      <c r="I35102" s="1" t="s">
        <v>96479</v>
      </c>
      <c r="J35102" s="1" t="s">
        <v>20828</v>
      </c>
      <c r="K35102" s="1" t="s">
        <v>96480</v>
      </c>
      <c r="L35102" s="1" t="s">
        <v>4767</v>
      </c>
    </row>
    <row r="35103" spans="1:12" x14ac:dyDescent="0.3">
      <c r="A35103">
        <v>40.755583985792498</v>
      </c>
      <c r="B35103">
        <v>0.711533011257239</v>
      </c>
      <c r="C35103">
        <v>0.12877044300672699</v>
      </c>
      <c r="D35103">
        <v>5.5260203192627202</v>
      </c>
      <c r="E35103">
        <v>3.2757620960940402E-8</v>
      </c>
      <c r="F35103">
        <v>5.3723363834884498E-7</v>
      </c>
      <c r="G35103" s="1" t="s">
        <v>12</v>
      </c>
      <c r="H35103" s="1" t="s">
        <v>13</v>
      </c>
      <c r="I35103" s="1" t="s">
        <v>96481</v>
      </c>
      <c r="J35103" s="1" t="s">
        <v>20828</v>
      </c>
      <c r="K35103" s="1" t="s">
        <v>96482</v>
      </c>
      <c r="L35103" s="1" t="s">
        <v>4767</v>
      </c>
    </row>
    <row r="35104" spans="1:12" x14ac:dyDescent="0.3">
      <c r="A35104">
        <v>0.631068695975189</v>
      </c>
      <c r="B35104">
        <v>0.93587237580340499</v>
      </c>
      <c r="C35104">
        <v>0.25435220683295501</v>
      </c>
      <c r="D35104">
        <v>3.6645421331178198</v>
      </c>
      <c r="E35104">
        <v>2.47781449780271E-4</v>
      </c>
      <c r="F35104">
        <v>1.3869281780983201E-3</v>
      </c>
      <c r="G35104" s="1" t="s">
        <v>12</v>
      </c>
      <c r="H35104" s="1" t="s">
        <v>13</v>
      </c>
      <c r="I35104" s="1" t="s">
        <v>96483</v>
      </c>
      <c r="J35104" s="1" t="s">
        <v>20828</v>
      </c>
      <c r="K35104" s="1" t="s">
        <v>96484</v>
      </c>
      <c r="L35104" s="1" t="s">
        <v>4767</v>
      </c>
    </row>
    <row r="35105" spans="1:12" x14ac:dyDescent="0.3">
      <c r="A35105">
        <v>9.4692141322812393</v>
      </c>
      <c r="B35105">
        <v>1.63839721904674</v>
      </c>
      <c r="C35105">
        <v>0.13768088919474999</v>
      </c>
      <c r="D35105">
        <v>4.83826851400263</v>
      </c>
      <c r="E35105">
        <v>1.30975121087801E-6</v>
      </c>
      <c r="F35105">
        <v>1.41478201418653E-5</v>
      </c>
      <c r="G35105" s="1" t="s">
        <v>12</v>
      </c>
      <c r="H35105" s="1" t="s">
        <v>13</v>
      </c>
      <c r="I35105" s="1" t="s">
        <v>96485</v>
      </c>
      <c r="J35105" s="1" t="s">
        <v>20828</v>
      </c>
      <c r="K35105" s="1" t="s">
        <v>96486</v>
      </c>
      <c r="L35105" s="1" t="s">
        <v>4767</v>
      </c>
    </row>
    <row r="35106" spans="1:12" x14ac:dyDescent="0.3">
      <c r="A35106">
        <v>1.6312137999410801</v>
      </c>
      <c r="B35106">
        <v>1.1026392405765799</v>
      </c>
      <c r="C35106">
        <v>0.225183147320237</v>
      </c>
      <c r="D35106">
        <v>1.27907032971459</v>
      </c>
      <c r="E35106">
        <v>0.200872290738114</v>
      </c>
      <c r="F35106">
        <v>0.33952750027415701</v>
      </c>
      <c r="G35106" s="1" t="s">
        <v>12</v>
      </c>
      <c r="H35106" s="1" t="s">
        <v>13</v>
      </c>
      <c r="I35106" s="1" t="s">
        <v>96487</v>
      </c>
      <c r="J35106" s="1" t="s">
        <v>20828</v>
      </c>
      <c r="K35106" s="1" t="s">
        <v>96488</v>
      </c>
      <c r="L35106" s="1" t="s">
        <v>4767</v>
      </c>
    </row>
    <row r="35107" spans="1:12" x14ac:dyDescent="0.3">
      <c r="A35107">
        <v>51.189893458392</v>
      </c>
      <c r="B35107">
        <v>-3.4819390858508701E-3</v>
      </c>
      <c r="C35107">
        <v>0.123307748449276</v>
      </c>
      <c r="D35107">
        <v>-2.82598285165916E-2</v>
      </c>
      <c r="E35107">
        <v>0.97745491999304601</v>
      </c>
      <c r="F35107">
        <v>0.98723884378950499</v>
      </c>
      <c r="G35107" s="1" t="s">
        <v>12</v>
      </c>
      <c r="H35107" s="1" t="s">
        <v>13</v>
      </c>
      <c r="I35107" s="1" t="s">
        <v>96489</v>
      </c>
      <c r="J35107" s="1" t="s">
        <v>15</v>
      </c>
      <c r="K35107" s="1" t="s">
        <v>96490</v>
      </c>
      <c r="L35107" s="1" t="s">
        <v>96491</v>
      </c>
    </row>
    <row r="35108" spans="1:12" x14ac:dyDescent="0.3">
      <c r="A35108">
        <v>1.46145965522379</v>
      </c>
      <c r="B35108">
        <v>0.61212983118273201</v>
      </c>
      <c r="C35108">
        <v>0.21906250680551201</v>
      </c>
      <c r="D35108">
        <v>1.0978297207757</v>
      </c>
      <c r="E35108">
        <v>0.27227885087436898</v>
      </c>
      <c r="F35108">
        <v>0.42486177891054799</v>
      </c>
      <c r="G35108" s="1" t="s">
        <v>12</v>
      </c>
      <c r="H35108" s="1" t="s">
        <v>13</v>
      </c>
      <c r="I35108" s="1" t="s">
        <v>96492</v>
      </c>
      <c r="J35108" s="1" t="s">
        <v>20828</v>
      </c>
      <c r="K35108" s="1" t="s">
        <v>96493</v>
      </c>
      <c r="L35108" s="1" t="s">
        <v>4767</v>
      </c>
    </row>
    <row r="35109" spans="1:12" x14ac:dyDescent="0.3">
      <c r="A35109">
        <v>103.364206198506</v>
      </c>
      <c r="B35109">
        <v>0.22811061551096901</v>
      </c>
      <c r="C35109">
        <v>0.109234143134677</v>
      </c>
      <c r="D35109">
        <v>2.0883093729153099</v>
      </c>
      <c r="E35109">
        <v>3.6769936514745201E-2</v>
      </c>
      <c r="F35109">
        <v>9.2166113836172306E-2</v>
      </c>
      <c r="G35109" s="1" t="s">
        <v>12</v>
      </c>
      <c r="H35109" s="1" t="s">
        <v>13</v>
      </c>
      <c r="I35109" s="1" t="s">
        <v>96494</v>
      </c>
      <c r="J35109" s="1" t="s">
        <v>20828</v>
      </c>
      <c r="K35109" s="1" t="s">
        <v>96495</v>
      </c>
      <c r="L35109" s="1" t="s">
        <v>4767</v>
      </c>
    </row>
    <row r="35110" spans="1:12" x14ac:dyDescent="0.3">
      <c r="A35110">
        <v>1.0472969221451001</v>
      </c>
      <c r="B35110">
        <v>2.1088621262743001</v>
      </c>
      <c r="C35110">
        <v>0.24664051428654099</v>
      </c>
      <c r="D35110">
        <v>4.1481098053117798</v>
      </c>
      <c r="E35110">
        <v>3.3523161255670001E-5</v>
      </c>
      <c r="F35110">
        <v>2.4352840666421499E-4</v>
      </c>
      <c r="G35110" s="1" t="s">
        <v>12</v>
      </c>
      <c r="H35110" s="1" t="s">
        <v>13</v>
      </c>
      <c r="I35110" s="1" t="s">
        <v>96496</v>
      </c>
      <c r="J35110" s="1" t="s">
        <v>20828</v>
      </c>
      <c r="K35110" s="1" t="s">
        <v>96497</v>
      </c>
      <c r="L35110" s="1" t="s">
        <v>4767</v>
      </c>
    </row>
    <row r="35111" spans="1:12" x14ac:dyDescent="0.3">
      <c r="A35111">
        <v>39.961295578717902</v>
      </c>
      <c r="B35111">
        <v>-0.12662497055282901</v>
      </c>
      <c r="C35111">
        <v>0.16682411343951001</v>
      </c>
      <c r="D35111">
        <v>-0.75903174535687901</v>
      </c>
      <c r="E35111">
        <v>0.44783356697660898</v>
      </c>
      <c r="F35111">
        <v>0.601890648724551</v>
      </c>
      <c r="G35111" s="1" t="s">
        <v>12</v>
      </c>
      <c r="H35111" s="1" t="s">
        <v>13</v>
      </c>
      <c r="I35111" s="1" t="s">
        <v>96498</v>
      </c>
      <c r="J35111" s="1" t="s">
        <v>20828</v>
      </c>
      <c r="K35111" s="1" t="s">
        <v>96499</v>
      </c>
      <c r="L35111" s="1" t="s">
        <v>4767</v>
      </c>
    </row>
    <row r="35112" spans="1:12" x14ac:dyDescent="0.3">
      <c r="A35112">
        <v>2.7040115468905501</v>
      </c>
      <c r="B35112">
        <v>2.6732767514972702</v>
      </c>
      <c r="C35112">
        <v>0.19003350032136401</v>
      </c>
      <c r="D35112">
        <v>5.5515176321943196</v>
      </c>
      <c r="E35112">
        <v>2.8320014456558199E-8</v>
      </c>
      <c r="F35112">
        <v>4.7109376437450203E-7</v>
      </c>
      <c r="G35112" s="1" t="s">
        <v>12</v>
      </c>
      <c r="H35112" s="1" t="s">
        <v>13</v>
      </c>
      <c r="I35112" s="1" t="s">
        <v>96500</v>
      </c>
      <c r="J35112" s="1" t="s">
        <v>4711</v>
      </c>
      <c r="K35112" s="1" t="s">
        <v>96501</v>
      </c>
      <c r="L35112" s="1" t="s">
        <v>96502</v>
      </c>
    </row>
    <row r="35113" spans="1:12" x14ac:dyDescent="0.3">
      <c r="A35113">
        <v>5.2548432084179204</v>
      </c>
      <c r="B35113">
        <v>0.13946748674788501</v>
      </c>
      <c r="C35113">
        <v>0.15194768481742699</v>
      </c>
      <c r="D35113">
        <v>0.91841353475978105</v>
      </c>
      <c r="E35113">
        <v>0.35840240745863999</v>
      </c>
      <c r="F35113">
        <v>0.51655048625482003</v>
      </c>
      <c r="G35113" s="1" t="s">
        <v>12</v>
      </c>
      <c r="H35113" s="1" t="s">
        <v>13</v>
      </c>
      <c r="I35113" s="1" t="s">
        <v>96503</v>
      </c>
      <c r="J35113" s="1" t="s">
        <v>20828</v>
      </c>
      <c r="K35113" s="1" t="s">
        <v>96504</v>
      </c>
      <c r="L35113" s="1" t="s">
        <v>4767</v>
      </c>
    </row>
    <row r="35114" spans="1:12" x14ac:dyDescent="0.3">
      <c r="A35114">
        <v>3.1957567383682099</v>
      </c>
      <c r="B35114">
        <v>8.8857328989678297E-2</v>
      </c>
      <c r="C35114">
        <v>0.14631286359891099</v>
      </c>
      <c r="D35114">
        <v>0.60792592935369305</v>
      </c>
      <c r="E35114">
        <v>0.54323660137182606</v>
      </c>
      <c r="F35114">
        <v>0.68590572981536502</v>
      </c>
      <c r="G35114" s="1" t="s">
        <v>12</v>
      </c>
      <c r="H35114" s="1" t="s">
        <v>13</v>
      </c>
      <c r="I35114" s="1" t="s">
        <v>96505</v>
      </c>
      <c r="J35114" s="1" t="s">
        <v>20828</v>
      </c>
      <c r="K35114" s="1" t="s">
        <v>96506</v>
      </c>
      <c r="L35114" s="1" t="s">
        <v>4767</v>
      </c>
    </row>
    <row r="35115" spans="1:12" x14ac:dyDescent="0.3">
      <c r="A35115">
        <v>206.62635155876899</v>
      </c>
      <c r="B35115">
        <v>5.26879277303769E-2</v>
      </c>
      <c r="C35115">
        <v>7.0271046488797798E-2</v>
      </c>
      <c r="D35115">
        <v>0.74978679816663196</v>
      </c>
      <c r="E35115">
        <v>0.453383121124729</v>
      </c>
      <c r="F35115">
        <v>0.606982543001098</v>
      </c>
      <c r="G35115" s="1" t="s">
        <v>12</v>
      </c>
      <c r="H35115" s="1" t="s">
        <v>13</v>
      </c>
      <c r="I35115" s="1" t="s">
        <v>96507</v>
      </c>
      <c r="J35115" s="1" t="s">
        <v>20828</v>
      </c>
      <c r="K35115" s="1" t="s">
        <v>96508</v>
      </c>
      <c r="L35115" s="1" t="s">
        <v>4767</v>
      </c>
    </row>
    <row r="35116" spans="1:12" x14ac:dyDescent="0.3">
      <c r="A35116">
        <v>0.90255715685474402</v>
      </c>
      <c r="B35116">
        <v>0.95125949349086203</v>
      </c>
      <c r="C35116">
        <v>0.285419622957163</v>
      </c>
      <c r="D35116">
        <v>5.2253917152915097</v>
      </c>
      <c r="E35116">
        <v>1.7378680187638199E-7</v>
      </c>
      <c r="F35116">
        <v>2.3603329105822702E-6</v>
      </c>
      <c r="G35116" s="1" t="s">
        <v>12</v>
      </c>
      <c r="H35116" s="1" t="s">
        <v>13</v>
      </c>
      <c r="I35116" s="1" t="s">
        <v>96509</v>
      </c>
      <c r="J35116" s="1" t="s">
        <v>20828</v>
      </c>
      <c r="K35116" s="1" t="s">
        <v>96510</v>
      </c>
      <c r="L35116" s="1" t="s">
        <v>4767</v>
      </c>
    </row>
    <row r="35117" spans="1:12" x14ac:dyDescent="0.3">
      <c r="A35117">
        <v>0.32280144088594098</v>
      </c>
      <c r="B35117">
        <v>0.18297242712845499</v>
      </c>
      <c r="C35117">
        <v>0.25477213547698102</v>
      </c>
      <c r="D35117">
        <v>0.71661722000607997</v>
      </c>
      <c r="E35117">
        <v>0.47361031622814598</v>
      </c>
      <c r="F35117">
        <v>0.62567361500788499</v>
      </c>
      <c r="G35117" s="1" t="s">
        <v>12</v>
      </c>
      <c r="H35117" s="1" t="s">
        <v>13</v>
      </c>
      <c r="I35117" s="1" t="s">
        <v>96511</v>
      </c>
      <c r="J35117" s="1" t="s">
        <v>4711</v>
      </c>
      <c r="K35117" s="1" t="s">
        <v>96512</v>
      </c>
      <c r="L35117" s="1" t="s">
        <v>4767</v>
      </c>
    </row>
    <row r="35118" spans="1:12" x14ac:dyDescent="0.3">
      <c r="A35118">
        <v>4.0273802226720798</v>
      </c>
      <c r="B35118">
        <v>-0.45818798203348299</v>
      </c>
      <c r="C35118">
        <v>0.18935641390173599</v>
      </c>
      <c r="D35118">
        <v>-2.41970945576006</v>
      </c>
      <c r="E35118">
        <v>1.5532912305157701E-2</v>
      </c>
      <c r="F35118">
        <v>4.6101149000366298E-2</v>
      </c>
      <c r="G35118" s="1" t="s">
        <v>12</v>
      </c>
      <c r="H35118" s="1" t="s">
        <v>13</v>
      </c>
      <c r="I35118" s="1" t="s">
        <v>96513</v>
      </c>
      <c r="J35118" s="1" t="s">
        <v>20828</v>
      </c>
      <c r="K35118" s="1" t="s">
        <v>96514</v>
      </c>
      <c r="L35118" s="1" t="s">
        <v>4767</v>
      </c>
    </row>
    <row r="35119" spans="1:12" x14ac:dyDescent="0.3">
      <c r="A35119">
        <v>124.54468158227</v>
      </c>
      <c r="B35119">
        <v>-7.7212540418525599E-2</v>
      </c>
      <c r="C35119">
        <v>9.1136886174868897E-2</v>
      </c>
      <c r="D35119">
        <v>-0.84720136361738596</v>
      </c>
      <c r="E35119">
        <v>0.39688289359864898</v>
      </c>
      <c r="F35119">
        <v>0.55458480423507495</v>
      </c>
      <c r="G35119" s="1" t="s">
        <v>12</v>
      </c>
      <c r="H35119" s="1" t="s">
        <v>13</v>
      </c>
      <c r="I35119" s="1" t="s">
        <v>96515</v>
      </c>
      <c r="J35119" s="1" t="s">
        <v>20828</v>
      </c>
      <c r="K35119" s="1" t="s">
        <v>96516</v>
      </c>
      <c r="L35119" s="1" t="s">
        <v>4767</v>
      </c>
    </row>
    <row r="35120" spans="1:12" x14ac:dyDescent="0.3">
      <c r="A35120">
        <v>0.77664335142980001</v>
      </c>
      <c r="B35120">
        <v>0.26034126590562101</v>
      </c>
      <c r="C35120">
        <v>0.21996803089304001</v>
      </c>
      <c r="D35120">
        <v>1.1930875852679801</v>
      </c>
      <c r="E35120">
        <v>0.23283507307116699</v>
      </c>
      <c r="F35120">
        <v>0.37900966499274902</v>
      </c>
      <c r="G35120" s="1" t="s">
        <v>12</v>
      </c>
      <c r="H35120" s="1" t="s">
        <v>13</v>
      </c>
      <c r="I35120" s="1" t="s">
        <v>96517</v>
      </c>
      <c r="J35120" s="1" t="s">
        <v>20828</v>
      </c>
      <c r="K35120" s="1" t="s">
        <v>96518</v>
      </c>
      <c r="L35120" s="1" t="s">
        <v>4767</v>
      </c>
    </row>
    <row r="35121" spans="1:12" x14ac:dyDescent="0.3">
      <c r="A35121">
        <v>109.456859900864</v>
      </c>
      <c r="B35121">
        <v>0.26550483351804899</v>
      </c>
      <c r="C35121">
        <v>9.3170831417175498E-2</v>
      </c>
      <c r="D35121">
        <v>2.8496573094136801</v>
      </c>
      <c r="E35121">
        <v>4.37663567565759E-3</v>
      </c>
      <c r="F35121">
        <v>1.6216454013118501E-2</v>
      </c>
      <c r="G35121" s="1" t="s">
        <v>12</v>
      </c>
      <c r="H35121" s="1" t="s">
        <v>13</v>
      </c>
      <c r="I35121" s="1" t="s">
        <v>96519</v>
      </c>
      <c r="J35121" s="1" t="s">
        <v>20828</v>
      </c>
      <c r="K35121" s="1" t="s">
        <v>96520</v>
      </c>
      <c r="L35121" s="1" t="s">
        <v>4767</v>
      </c>
    </row>
    <row r="35122" spans="1:12" x14ac:dyDescent="0.3">
      <c r="A35122">
        <v>7.5868895906968401</v>
      </c>
      <c r="B35122">
        <v>6.2445357263699999E-2</v>
      </c>
      <c r="C35122">
        <v>0.16034895968745599</v>
      </c>
      <c r="D35122">
        <v>0.38934288709105003</v>
      </c>
      <c r="E35122">
        <v>0.69702251482893296</v>
      </c>
      <c r="F35122">
        <v>0.80468053948309504</v>
      </c>
      <c r="G35122" s="1" t="s">
        <v>12</v>
      </c>
      <c r="H35122" s="1" t="s">
        <v>13</v>
      </c>
      <c r="I35122" s="1" t="s">
        <v>96521</v>
      </c>
      <c r="J35122" s="1" t="s">
        <v>20828</v>
      </c>
      <c r="K35122" s="1" t="s">
        <v>96522</v>
      </c>
      <c r="L35122" s="1" t="s">
        <v>4767</v>
      </c>
    </row>
    <row r="35123" spans="1:12" x14ac:dyDescent="0.3">
      <c r="A35123">
        <v>72.976923755258795</v>
      </c>
      <c r="B35123">
        <v>2.34395591153605</v>
      </c>
      <c r="C35123">
        <v>0.190905148319027</v>
      </c>
      <c r="D35123">
        <v>3.9703695783873498</v>
      </c>
      <c r="E35123">
        <v>7.1761230032767702E-5</v>
      </c>
      <c r="F35123">
        <v>4.7363937844593901E-4</v>
      </c>
      <c r="G35123" s="1" t="s">
        <v>12</v>
      </c>
      <c r="H35123" s="1" t="s">
        <v>13</v>
      </c>
      <c r="I35123" s="1" t="s">
        <v>96523</v>
      </c>
      <c r="J35123" s="1" t="s">
        <v>4711</v>
      </c>
      <c r="K35123" s="1" t="s">
        <v>96524</v>
      </c>
      <c r="L35123" s="1" t="s">
        <v>96525</v>
      </c>
    </row>
    <row r="35124" spans="1:12" x14ac:dyDescent="0.3">
      <c r="A35124">
        <v>2.3588595588159502</v>
      </c>
      <c r="B35124">
        <v>0.318327235871252</v>
      </c>
      <c r="C35124">
        <v>0.174591395633798</v>
      </c>
      <c r="D35124">
        <v>1.8275645821931099</v>
      </c>
      <c r="E35124">
        <v>6.7614925386988101E-2</v>
      </c>
      <c r="F35124">
        <v>0.14923365309857001</v>
      </c>
      <c r="G35124" s="1" t="s">
        <v>12</v>
      </c>
      <c r="H35124" s="1" t="s">
        <v>13</v>
      </c>
      <c r="I35124" s="1" t="s">
        <v>96526</v>
      </c>
      <c r="J35124" s="1" t="s">
        <v>20828</v>
      </c>
      <c r="K35124" s="1" t="s">
        <v>96527</v>
      </c>
      <c r="L35124" s="1" t="s">
        <v>4767</v>
      </c>
    </row>
    <row r="35125" spans="1:12" x14ac:dyDescent="0.3">
      <c r="A35125">
        <v>2.4004882343873399</v>
      </c>
      <c r="B35125">
        <v>0.26304138092272999</v>
      </c>
      <c r="C35125">
        <v>0.22810656157853601</v>
      </c>
      <c r="D35125">
        <v>1.15110949468084</v>
      </c>
      <c r="E35125">
        <v>0.24968719238311701</v>
      </c>
      <c r="F35125">
        <v>0.39885055242362399</v>
      </c>
      <c r="G35125" s="1" t="s">
        <v>12</v>
      </c>
      <c r="H35125" s="1" t="s">
        <v>13</v>
      </c>
      <c r="I35125" s="1" t="s">
        <v>96528</v>
      </c>
      <c r="J35125" s="1" t="s">
        <v>8464</v>
      </c>
      <c r="K35125" s="1" t="s">
        <v>96529</v>
      </c>
      <c r="L35125" s="1" t="s">
        <v>4767</v>
      </c>
    </row>
    <row r="35126" spans="1:12" x14ac:dyDescent="0.3">
      <c r="A35126">
        <v>1.0534390910420199</v>
      </c>
      <c r="B35126">
        <v>0.38175597202036599</v>
      </c>
      <c r="C35126">
        <v>0.21565168600403301</v>
      </c>
      <c r="D35126">
        <v>1.7772444530937599</v>
      </c>
      <c r="E35126">
        <v>7.5528028436824698E-2</v>
      </c>
      <c r="F35126">
        <v>0.16239703377956</v>
      </c>
      <c r="G35126" s="1" t="s">
        <v>12</v>
      </c>
      <c r="H35126" s="1" t="s">
        <v>13</v>
      </c>
      <c r="I35126" s="1" t="s">
        <v>96530</v>
      </c>
      <c r="J35126" s="1" t="s">
        <v>8464</v>
      </c>
      <c r="K35126" s="1" t="s">
        <v>96531</v>
      </c>
      <c r="L35126" s="1" t="s">
        <v>4767</v>
      </c>
    </row>
    <row r="35127" spans="1:12" x14ac:dyDescent="0.3">
      <c r="A35127">
        <v>0.71966793303742804</v>
      </c>
      <c r="B35127">
        <v>0.720058943343452</v>
      </c>
      <c r="C35127">
        <v>0.27306116746846798</v>
      </c>
      <c r="D35127">
        <v>2.8161008642704601</v>
      </c>
      <c r="E35127">
        <v>4.8610402642561496E-3</v>
      </c>
      <c r="F35127">
        <v>1.76754314792756E-2</v>
      </c>
      <c r="G35127" s="1" t="s">
        <v>12</v>
      </c>
      <c r="H35127" s="1" t="s">
        <v>13</v>
      </c>
      <c r="I35127" s="1" t="s">
        <v>96532</v>
      </c>
      <c r="J35127" s="1" t="s">
        <v>20828</v>
      </c>
      <c r="K35127" s="1" t="s">
        <v>96533</v>
      </c>
      <c r="L35127" s="1" t="s">
        <v>4767</v>
      </c>
    </row>
    <row r="35128" spans="1:12" x14ac:dyDescent="0.3">
      <c r="A35128">
        <v>4.1911066202329597</v>
      </c>
      <c r="B35128">
        <v>0.36847826300511499</v>
      </c>
      <c r="C35128">
        <v>0.20546185088443</v>
      </c>
      <c r="D35128">
        <v>1.79463814059649</v>
      </c>
      <c r="E35128">
        <v>7.2711372217460393E-2</v>
      </c>
      <c r="F35128">
        <v>0.157743188387658</v>
      </c>
      <c r="G35128" s="1" t="s">
        <v>12</v>
      </c>
      <c r="H35128" s="1" t="s">
        <v>13</v>
      </c>
      <c r="I35128" s="1" t="s">
        <v>96534</v>
      </c>
      <c r="J35128" s="1" t="s">
        <v>20828</v>
      </c>
      <c r="K35128" s="1" t="s">
        <v>96535</v>
      </c>
      <c r="L35128" s="1" t="s">
        <v>4767</v>
      </c>
    </row>
    <row r="35129" spans="1:12" x14ac:dyDescent="0.3">
      <c r="A35129">
        <v>73.212605532794697</v>
      </c>
      <c r="B35129">
        <v>0.14733064702877699</v>
      </c>
      <c r="C35129">
        <v>6.6847533709670101E-2</v>
      </c>
      <c r="D35129">
        <v>2.2039547610014698</v>
      </c>
      <c r="E35129">
        <v>2.7527525768968601E-2</v>
      </c>
      <c r="F35129">
        <v>7.3180777820502196E-2</v>
      </c>
      <c r="G35129" s="1" t="s">
        <v>12</v>
      </c>
      <c r="H35129" s="1" t="s">
        <v>13</v>
      </c>
      <c r="I35129" s="1" t="s">
        <v>96536</v>
      </c>
      <c r="J35129" s="1" t="s">
        <v>20828</v>
      </c>
      <c r="K35129" s="1" t="s">
        <v>96537</v>
      </c>
      <c r="L35129" s="1" t="s">
        <v>4767</v>
      </c>
    </row>
    <row r="35130" spans="1:12" x14ac:dyDescent="0.3">
      <c r="A35130">
        <v>0.79837204098052095</v>
      </c>
      <c r="B35130">
        <v>0.95666574478981703</v>
      </c>
      <c r="C35130">
        <v>0.26554099817292398</v>
      </c>
      <c r="D35130">
        <v>3.6670075924622298</v>
      </c>
      <c r="E35130">
        <v>2.4540551122424601E-4</v>
      </c>
      <c r="F35130">
        <v>1.37643764050598E-3</v>
      </c>
      <c r="G35130" s="1" t="s">
        <v>12</v>
      </c>
      <c r="H35130" s="1" t="s">
        <v>13</v>
      </c>
      <c r="I35130" s="1" t="s">
        <v>96538</v>
      </c>
      <c r="J35130" s="1" t="s">
        <v>20828</v>
      </c>
      <c r="K35130" s="1" t="s">
        <v>96539</v>
      </c>
      <c r="L35130" s="1" t="s">
        <v>4767</v>
      </c>
    </row>
    <row r="35131" spans="1:12" x14ac:dyDescent="0.3">
      <c r="A35131">
        <v>390.33155667890099</v>
      </c>
      <c r="B35131">
        <v>6.6307696365371899E-2</v>
      </c>
      <c r="C35131">
        <v>7.5373316773928806E-2</v>
      </c>
      <c r="D35131">
        <v>0.87972422279520601</v>
      </c>
      <c r="E35131">
        <v>0.37900872389907198</v>
      </c>
      <c r="F35131">
        <v>0.53724249926646195</v>
      </c>
      <c r="G35131" s="1" t="s">
        <v>12</v>
      </c>
      <c r="H35131" s="1" t="s">
        <v>13</v>
      </c>
      <c r="I35131" s="1" t="s">
        <v>96540</v>
      </c>
      <c r="J35131" s="1" t="s">
        <v>20828</v>
      </c>
      <c r="K35131" s="1" t="s">
        <v>96541</v>
      </c>
      <c r="L35131" s="1" t="s">
        <v>4767</v>
      </c>
    </row>
    <row r="35132" spans="1:12" x14ac:dyDescent="0.3">
      <c r="A35132">
        <v>12.7380227468113</v>
      </c>
      <c r="B35132">
        <v>0.51535679455596595</v>
      </c>
      <c r="C35132">
        <v>0.129496569028521</v>
      </c>
      <c r="D35132">
        <v>3.9814483284943498</v>
      </c>
      <c r="E35132">
        <v>6.8496612809676596E-5</v>
      </c>
      <c r="F35132">
        <v>4.5442756396444701E-4</v>
      </c>
      <c r="G35132" s="1" t="s">
        <v>12</v>
      </c>
      <c r="H35132" s="1" t="s">
        <v>13</v>
      </c>
      <c r="I35132" s="1" t="s">
        <v>96542</v>
      </c>
      <c r="J35132" s="1" t="s">
        <v>20828</v>
      </c>
      <c r="K35132" s="1" t="s">
        <v>96543</v>
      </c>
      <c r="L35132" s="1" t="s">
        <v>4767</v>
      </c>
    </row>
    <row r="35133" spans="1:12" x14ac:dyDescent="0.3">
      <c r="A35133">
        <v>14.2720885750785</v>
      </c>
      <c r="B35133">
        <v>-0.26481373176445899</v>
      </c>
      <c r="C35133">
        <v>0.114273331792969</v>
      </c>
      <c r="D35133">
        <v>-2.3167847420691801</v>
      </c>
      <c r="E35133">
        <v>2.0515460603907801E-2</v>
      </c>
      <c r="F35133">
        <v>5.77899206014632E-2</v>
      </c>
      <c r="G35133" s="1" t="s">
        <v>12</v>
      </c>
      <c r="H35133" s="1" t="s">
        <v>13</v>
      </c>
      <c r="I35133" s="1" t="s">
        <v>96544</v>
      </c>
      <c r="J35133" s="1" t="s">
        <v>20828</v>
      </c>
      <c r="K35133" s="1" t="s">
        <v>96545</v>
      </c>
      <c r="L35133" s="1" t="s">
        <v>4767</v>
      </c>
    </row>
    <row r="35134" spans="1:12" x14ac:dyDescent="0.3">
      <c r="A35134">
        <v>24.4817450304594</v>
      </c>
      <c r="B35134">
        <v>-5.7177002871836101E-2</v>
      </c>
      <c r="C35134">
        <v>0.15631337143847401</v>
      </c>
      <c r="D35134">
        <v>-0.36575310610899903</v>
      </c>
      <c r="E35134">
        <v>0.71454931469043104</v>
      </c>
      <c r="F35134">
        <v>0.81821893948364699</v>
      </c>
      <c r="G35134" s="1" t="s">
        <v>12</v>
      </c>
      <c r="H35134" s="1" t="s">
        <v>13</v>
      </c>
      <c r="I35134" s="1" t="s">
        <v>96546</v>
      </c>
      <c r="J35134" s="1" t="s">
        <v>20828</v>
      </c>
      <c r="K35134" s="1" t="s">
        <v>96547</v>
      </c>
      <c r="L35134" s="1" t="s">
        <v>4767</v>
      </c>
    </row>
    <row r="35135" spans="1:12" x14ac:dyDescent="0.3">
      <c r="A35135">
        <v>0.42322524545218099</v>
      </c>
      <c r="B35135">
        <v>0.13151385932270299</v>
      </c>
      <c r="C35135">
        <v>0.237238589699828</v>
      </c>
      <c r="D35135">
        <v>0.55450309951757903</v>
      </c>
      <c r="E35135">
        <v>0.57923458502453296</v>
      </c>
      <c r="F35135">
        <v>0.71604735431729405</v>
      </c>
      <c r="G35135" s="1" t="s">
        <v>12</v>
      </c>
      <c r="H35135" s="1" t="s">
        <v>13</v>
      </c>
      <c r="I35135" s="1" t="s">
        <v>96548</v>
      </c>
      <c r="J35135" s="1" t="s">
        <v>4711</v>
      </c>
      <c r="K35135" s="1" t="s">
        <v>96549</v>
      </c>
      <c r="L35135" s="1" t="s">
        <v>4767</v>
      </c>
    </row>
    <row r="35136" spans="1:12" x14ac:dyDescent="0.3">
      <c r="A35136">
        <v>264.36205737396602</v>
      </c>
      <c r="B35136">
        <v>1.6694829466812</v>
      </c>
      <c r="C35136">
        <v>0.14547705067455199</v>
      </c>
      <c r="D35136">
        <v>9.2846281812184994</v>
      </c>
      <c r="E35136">
        <v>1.62272752904879E-20</v>
      </c>
      <c r="F35136">
        <v>8.5124629323129898E-18</v>
      </c>
      <c r="G35136" s="1" t="s">
        <v>12</v>
      </c>
      <c r="H35136" s="1" t="s">
        <v>13</v>
      </c>
      <c r="I35136" s="1" t="s">
        <v>96550</v>
      </c>
      <c r="J35136" s="1" t="s">
        <v>20828</v>
      </c>
      <c r="K35136" s="1" t="s">
        <v>96551</v>
      </c>
      <c r="L35136" s="1" t="s">
        <v>4767</v>
      </c>
    </row>
    <row r="35137" spans="1:12" x14ac:dyDescent="0.3">
      <c r="A35137">
        <v>0.78398223871584105</v>
      </c>
      <c r="B35137">
        <v>0.10022739496555701</v>
      </c>
      <c r="C35137">
        <v>0.20156373209881301</v>
      </c>
      <c r="D35137">
        <v>0.49775385099564501</v>
      </c>
      <c r="E35137">
        <v>0.61865754693729902</v>
      </c>
      <c r="F35137">
        <v>0.74733719303579804</v>
      </c>
      <c r="G35137" s="1" t="s">
        <v>12</v>
      </c>
      <c r="H35137" s="1" t="s">
        <v>13</v>
      </c>
      <c r="I35137" s="1" t="s">
        <v>96552</v>
      </c>
      <c r="J35137" s="1" t="s">
        <v>20828</v>
      </c>
      <c r="K35137" s="1" t="s">
        <v>96553</v>
      </c>
      <c r="L35137" s="1" t="s">
        <v>4767</v>
      </c>
    </row>
    <row r="35138" spans="1:12" x14ac:dyDescent="0.3">
      <c r="A35138">
        <v>0.30820992372656703</v>
      </c>
      <c r="B35138">
        <v>0.25353742051117101</v>
      </c>
      <c r="C35138">
        <v>0.231694317080375</v>
      </c>
      <c r="D35138">
        <v>1.09619191838409</v>
      </c>
      <c r="E35138">
        <v>0.27299479556628498</v>
      </c>
      <c r="F35138">
        <v>0.425568858231471</v>
      </c>
      <c r="G35138" s="1" t="s">
        <v>12</v>
      </c>
      <c r="H35138" s="1" t="s">
        <v>13</v>
      </c>
      <c r="I35138" s="1" t="s">
        <v>96554</v>
      </c>
      <c r="J35138" s="1" t="s">
        <v>20828</v>
      </c>
      <c r="K35138" s="1" t="s">
        <v>96555</v>
      </c>
      <c r="L35138" s="1" t="s">
        <v>4767</v>
      </c>
    </row>
    <row r="35139" spans="1:12" x14ac:dyDescent="0.3">
      <c r="A35139">
        <v>5.2590772757708901</v>
      </c>
      <c r="B35139">
        <v>0.49997094976055201</v>
      </c>
      <c r="C35139">
        <v>0.21713184710743999</v>
      </c>
      <c r="D35139">
        <v>2.3005811781124001</v>
      </c>
      <c r="E35139">
        <v>2.1415315933075899E-2</v>
      </c>
      <c r="F35139">
        <v>5.9810844128524998E-2</v>
      </c>
      <c r="G35139" s="1" t="s">
        <v>12</v>
      </c>
      <c r="H35139" s="1" t="s">
        <v>13</v>
      </c>
      <c r="I35139" s="1" t="s">
        <v>96556</v>
      </c>
      <c r="J35139" s="1" t="s">
        <v>4711</v>
      </c>
      <c r="K35139" s="1" t="s">
        <v>96557</v>
      </c>
      <c r="L35139" s="1" t="s">
        <v>4767</v>
      </c>
    </row>
    <row r="35140" spans="1:12" x14ac:dyDescent="0.3">
      <c r="A35140">
        <v>0.54333702767155301</v>
      </c>
      <c r="B35140">
        <v>-0.58761459747289402</v>
      </c>
      <c r="C35140">
        <v>0.256198389959156</v>
      </c>
      <c r="D35140">
        <v>2.8160280217128899</v>
      </c>
      <c r="E35140">
        <v>4.86214256495693E-3</v>
      </c>
      <c r="F35140">
        <v>1.7677713767260898E-2</v>
      </c>
      <c r="G35140" s="1" t="s">
        <v>12</v>
      </c>
      <c r="H35140" s="1" t="s">
        <v>13</v>
      </c>
      <c r="I35140" s="1" t="s">
        <v>96558</v>
      </c>
      <c r="J35140" s="1" t="s">
        <v>20828</v>
      </c>
      <c r="K35140" s="1" t="s">
        <v>96559</v>
      </c>
      <c r="L35140" s="1" t="s">
        <v>4767</v>
      </c>
    </row>
    <row r="35141" spans="1:12" x14ac:dyDescent="0.3">
      <c r="A35141">
        <v>23.546243903680999</v>
      </c>
      <c r="B35141">
        <v>7.3177858320504899E-2</v>
      </c>
      <c r="C35141">
        <v>0.10976607875069699</v>
      </c>
      <c r="D35141">
        <v>0.66672331053535205</v>
      </c>
      <c r="E35141">
        <v>0.50494888623540901</v>
      </c>
      <c r="F35141">
        <v>0.65345831841073299</v>
      </c>
      <c r="G35141" s="1" t="s">
        <v>12</v>
      </c>
      <c r="H35141" s="1" t="s">
        <v>13</v>
      </c>
      <c r="I35141" s="1" t="s">
        <v>96560</v>
      </c>
      <c r="J35141" s="1" t="s">
        <v>20828</v>
      </c>
      <c r="K35141" s="1" t="s">
        <v>96561</v>
      </c>
      <c r="L35141" s="1" t="s">
        <v>4767</v>
      </c>
    </row>
    <row r="35142" spans="1:12" x14ac:dyDescent="0.3">
      <c r="A35142">
        <v>21.931212486252299</v>
      </c>
      <c r="B35142">
        <v>0.76781419614286905</v>
      </c>
      <c r="C35142">
        <v>0.14301012348030101</v>
      </c>
      <c r="D35142">
        <v>5.3728594662766298</v>
      </c>
      <c r="E35142">
        <v>7.7497728381028999E-8</v>
      </c>
      <c r="F35142">
        <v>1.1573387704697E-6</v>
      </c>
      <c r="G35142" s="1" t="s">
        <v>12</v>
      </c>
      <c r="H35142" s="1" t="s">
        <v>13</v>
      </c>
      <c r="I35142" s="1" t="s">
        <v>96562</v>
      </c>
      <c r="J35142" s="1" t="s">
        <v>20828</v>
      </c>
      <c r="K35142" s="1" t="s">
        <v>96563</v>
      </c>
      <c r="L35142" s="1" t="s">
        <v>4767</v>
      </c>
    </row>
    <row r="35143" spans="1:12" x14ac:dyDescent="0.3">
      <c r="A35143">
        <v>8.2604500488175692</v>
      </c>
      <c r="B35143">
        <v>0.174073508162426</v>
      </c>
      <c r="C35143">
        <v>0.12817518663027799</v>
      </c>
      <c r="D35143">
        <v>1.35825425633687</v>
      </c>
      <c r="E35143">
        <v>0.17438301978714801</v>
      </c>
      <c r="F35143">
        <v>0.30668125280821301</v>
      </c>
      <c r="G35143" s="1" t="s">
        <v>12</v>
      </c>
      <c r="H35143" s="1" t="s">
        <v>13</v>
      </c>
      <c r="I35143" s="1" t="s">
        <v>96564</v>
      </c>
      <c r="J35143" s="1" t="s">
        <v>20828</v>
      </c>
      <c r="K35143" s="1" t="s">
        <v>96565</v>
      </c>
      <c r="L35143" s="1" t="s">
        <v>4767</v>
      </c>
    </row>
    <row r="35144" spans="1:12" x14ac:dyDescent="0.3">
      <c r="A35144">
        <v>1.24585099767032</v>
      </c>
      <c r="B35144">
        <v>7.9128260251072696E-2</v>
      </c>
      <c r="C35144">
        <v>0.22643402971427001</v>
      </c>
      <c r="D35144">
        <v>0.35180238165614403</v>
      </c>
      <c r="E35144">
        <v>0.72498647230457602</v>
      </c>
      <c r="F35144">
        <v>0.82585396259432198</v>
      </c>
      <c r="G35144" s="1" t="s">
        <v>12</v>
      </c>
      <c r="H35144" s="1" t="s">
        <v>13</v>
      </c>
      <c r="I35144" s="1" t="s">
        <v>96566</v>
      </c>
      <c r="J35144" s="1" t="s">
        <v>20828</v>
      </c>
      <c r="K35144" s="1" t="s">
        <v>96567</v>
      </c>
      <c r="L35144" s="1" t="s">
        <v>4767</v>
      </c>
    </row>
    <row r="35145" spans="1:12" x14ac:dyDescent="0.3">
      <c r="A35145">
        <v>2.8770658863204099</v>
      </c>
      <c r="B35145">
        <v>-8.9701842436535603E-2</v>
      </c>
      <c r="C35145">
        <v>0.13676264128400401</v>
      </c>
      <c r="D35145">
        <v>-0.65617869354373404</v>
      </c>
      <c r="E35145">
        <v>0.51170915616277102</v>
      </c>
      <c r="F35145">
        <v>0.65945038434520897</v>
      </c>
      <c r="G35145" s="1" t="s">
        <v>12</v>
      </c>
      <c r="H35145" s="1" t="s">
        <v>13</v>
      </c>
      <c r="I35145" s="1" t="s">
        <v>96568</v>
      </c>
      <c r="J35145" s="1" t="s">
        <v>20828</v>
      </c>
      <c r="K35145" s="1" t="s">
        <v>96569</v>
      </c>
      <c r="L35145" s="1" t="s">
        <v>4767</v>
      </c>
    </row>
    <row r="35146" spans="1:12" x14ac:dyDescent="0.3">
      <c r="A35146">
        <v>14.812732952287799</v>
      </c>
      <c r="B35146">
        <v>1.7646722205955701E-2</v>
      </c>
      <c r="C35146">
        <v>0.10271457468173199</v>
      </c>
      <c r="D35146">
        <v>0.17184916380905901</v>
      </c>
      <c r="E35146">
        <v>0.86355611329066095</v>
      </c>
      <c r="F35146">
        <v>0.91842065931133599</v>
      </c>
      <c r="G35146" s="1" t="s">
        <v>12</v>
      </c>
      <c r="H35146" s="1" t="s">
        <v>13</v>
      </c>
      <c r="I35146" s="1" t="s">
        <v>96570</v>
      </c>
      <c r="J35146" s="1" t="s">
        <v>20828</v>
      </c>
      <c r="K35146" s="1" t="s">
        <v>96571</v>
      </c>
      <c r="L35146" s="1" t="s">
        <v>4767</v>
      </c>
    </row>
    <row r="35147" spans="1:12" x14ac:dyDescent="0.3">
      <c r="A35147">
        <v>10.020038432762099</v>
      </c>
      <c r="B35147">
        <v>2.2583109176412899</v>
      </c>
      <c r="C35147">
        <v>0.16778384325411999</v>
      </c>
      <c r="D35147">
        <v>7.7979593478408802</v>
      </c>
      <c r="E35147">
        <v>6.2916269240686998E-15</v>
      </c>
      <c r="F35147">
        <v>7.5590853157077E-13</v>
      </c>
      <c r="G35147" s="1" t="s">
        <v>12</v>
      </c>
      <c r="H35147" s="1" t="s">
        <v>13</v>
      </c>
      <c r="I35147" s="1" t="s">
        <v>96572</v>
      </c>
      <c r="J35147" s="1" t="s">
        <v>20828</v>
      </c>
      <c r="K35147" s="1" t="s">
        <v>96573</v>
      </c>
      <c r="L35147" s="1" t="s">
        <v>4767</v>
      </c>
    </row>
    <row r="35148" spans="1:12" x14ac:dyDescent="0.3">
      <c r="A35148">
        <v>5.1785774917638498</v>
      </c>
      <c r="B35148">
        <v>0.62932950914799901</v>
      </c>
      <c r="C35148">
        <v>0.16645142815678499</v>
      </c>
      <c r="D35148">
        <v>3.7892442597534299</v>
      </c>
      <c r="E35148">
        <v>1.5110628192009301E-4</v>
      </c>
      <c r="F35148">
        <v>9.0292852079478002E-4</v>
      </c>
      <c r="G35148" s="1" t="s">
        <v>12</v>
      </c>
      <c r="H35148" s="1" t="s">
        <v>13</v>
      </c>
      <c r="I35148" s="1" t="s">
        <v>96574</v>
      </c>
      <c r="J35148" s="1" t="s">
        <v>20828</v>
      </c>
      <c r="K35148" s="1" t="s">
        <v>96575</v>
      </c>
      <c r="L35148" s="1" t="s">
        <v>4767</v>
      </c>
    </row>
    <row r="35149" spans="1:12" x14ac:dyDescent="0.3">
      <c r="A35149">
        <v>0.92329850785696199</v>
      </c>
      <c r="B35149">
        <v>0.35185949640533898</v>
      </c>
      <c r="C35149">
        <v>0.20280291735959699</v>
      </c>
      <c r="D35149">
        <v>1.7365028392473101</v>
      </c>
      <c r="E35149">
        <v>8.2474962778684199E-2</v>
      </c>
      <c r="F35149">
        <v>0.17360574142037399</v>
      </c>
      <c r="G35149" s="1" t="s">
        <v>12</v>
      </c>
      <c r="H35149" s="1" t="s">
        <v>13</v>
      </c>
      <c r="I35149" s="1" t="s">
        <v>96576</v>
      </c>
      <c r="J35149" s="1" t="s">
        <v>4711</v>
      </c>
      <c r="K35149" s="1" t="s">
        <v>96577</v>
      </c>
      <c r="L35149" s="1" t="s">
        <v>4767</v>
      </c>
    </row>
    <row r="35150" spans="1:12" x14ac:dyDescent="0.3">
      <c r="A35150">
        <v>2.72275633610553</v>
      </c>
      <c r="B35150">
        <v>-0.72651521491584303</v>
      </c>
      <c r="C35150">
        <v>0.20346685567627401</v>
      </c>
      <c r="D35150">
        <v>-3.5661974869899602</v>
      </c>
      <c r="E35150">
        <v>3.6219846944009101E-4</v>
      </c>
      <c r="F35150">
        <v>1.9290836542680101E-3</v>
      </c>
      <c r="G35150" s="1" t="s">
        <v>12</v>
      </c>
      <c r="H35150" s="1" t="s">
        <v>13</v>
      </c>
      <c r="I35150" s="1" t="s">
        <v>96578</v>
      </c>
      <c r="J35150" s="1" t="s">
        <v>15</v>
      </c>
      <c r="K35150" s="1" t="s">
        <v>96579</v>
      </c>
      <c r="L35150" s="1" t="s">
        <v>96580</v>
      </c>
    </row>
    <row r="35151" spans="1:12" x14ac:dyDescent="0.3">
      <c r="A35151">
        <v>3.8895600364760798</v>
      </c>
      <c r="B35151">
        <v>1.15876413791223</v>
      </c>
      <c r="C35151">
        <v>0.177606993542723</v>
      </c>
      <c r="D35151">
        <v>5.0402465813818198</v>
      </c>
      <c r="E35151">
        <v>4.6493240964782099E-7</v>
      </c>
      <c r="F35151">
        <v>5.6571080030490296E-6</v>
      </c>
      <c r="G35151" s="1" t="s">
        <v>12</v>
      </c>
      <c r="H35151" s="1" t="s">
        <v>13</v>
      </c>
      <c r="I35151" s="1" t="s">
        <v>96581</v>
      </c>
      <c r="J35151" s="1" t="s">
        <v>20828</v>
      </c>
      <c r="K35151" s="1" t="s">
        <v>96582</v>
      </c>
      <c r="L35151" s="1" t="s">
        <v>4767</v>
      </c>
    </row>
    <row r="35152" spans="1:12" x14ac:dyDescent="0.3">
      <c r="A35152">
        <v>2.6267980427422999</v>
      </c>
      <c r="B35152">
        <v>0.80189392060282805</v>
      </c>
      <c r="C35152">
        <v>0.19441966014418199</v>
      </c>
      <c r="D35152">
        <v>4.1385956243580297</v>
      </c>
      <c r="E35152">
        <v>3.4943822546250202E-5</v>
      </c>
      <c r="F35152">
        <v>2.52420998978877E-4</v>
      </c>
      <c r="G35152" s="1" t="s">
        <v>12</v>
      </c>
      <c r="H35152" s="1" t="s">
        <v>13</v>
      </c>
      <c r="I35152" s="1" t="s">
        <v>96583</v>
      </c>
      <c r="J35152" s="1" t="s">
        <v>20828</v>
      </c>
      <c r="K35152" s="1" t="s">
        <v>96584</v>
      </c>
      <c r="L35152" s="1" t="s">
        <v>4767</v>
      </c>
    </row>
    <row r="35153" spans="1:12" x14ac:dyDescent="0.3">
      <c r="A35153">
        <v>3.6925163591975001</v>
      </c>
      <c r="B35153">
        <v>0.74530179798690699</v>
      </c>
      <c r="C35153">
        <v>0.16993095661763799</v>
      </c>
      <c r="D35153">
        <v>1.56286043526685</v>
      </c>
      <c r="E35153">
        <v>0.118085425446704</v>
      </c>
      <c r="F35153">
        <v>0.229222477237843</v>
      </c>
      <c r="G35153" s="1" t="s">
        <v>12</v>
      </c>
      <c r="H35153" s="1" t="s">
        <v>13</v>
      </c>
      <c r="I35153" s="1" t="s">
        <v>96585</v>
      </c>
      <c r="J35153" s="1" t="s">
        <v>4711</v>
      </c>
      <c r="K35153" s="1" t="s">
        <v>96586</v>
      </c>
      <c r="L35153" s="1" t="s">
        <v>4767</v>
      </c>
    </row>
    <row r="35154" spans="1:12" x14ac:dyDescent="0.3">
      <c r="A35154">
        <v>78.087854250887005</v>
      </c>
      <c r="B35154">
        <v>-7.4996682920912897E-2</v>
      </c>
      <c r="C35154">
        <v>7.2601778147009396E-2</v>
      </c>
      <c r="D35154">
        <v>-1.0330006749844101</v>
      </c>
      <c r="E35154">
        <v>0.30160358278093202</v>
      </c>
      <c r="F35154">
        <v>0.45691378648264502</v>
      </c>
      <c r="G35154" s="1" t="s">
        <v>12</v>
      </c>
      <c r="H35154" s="1" t="s">
        <v>13</v>
      </c>
      <c r="I35154" s="1" t="s">
        <v>96587</v>
      </c>
      <c r="J35154" s="1" t="s">
        <v>20828</v>
      </c>
      <c r="K35154" s="1" t="s">
        <v>96588</v>
      </c>
      <c r="L35154" s="1" t="s">
        <v>4767</v>
      </c>
    </row>
    <row r="35155" spans="1:12" x14ac:dyDescent="0.3">
      <c r="A35155">
        <v>1.1802467649255</v>
      </c>
      <c r="B35155">
        <v>0.61099003490007697</v>
      </c>
      <c r="C35155">
        <v>0.20784413826450401</v>
      </c>
      <c r="D35155">
        <v>2.9528669904724998</v>
      </c>
      <c r="E35155">
        <v>3.1483758773554198E-3</v>
      </c>
      <c r="F35155">
        <v>1.22992720318966E-2</v>
      </c>
      <c r="G35155" s="1" t="s">
        <v>12</v>
      </c>
      <c r="H35155" s="1" t="s">
        <v>13</v>
      </c>
      <c r="I35155" s="1" t="s">
        <v>96589</v>
      </c>
      <c r="J35155" s="1" t="s">
        <v>20828</v>
      </c>
      <c r="K35155" s="1" t="s">
        <v>96590</v>
      </c>
      <c r="L35155" s="1" t="s">
        <v>4767</v>
      </c>
    </row>
    <row r="35156" spans="1:12" x14ac:dyDescent="0.3">
      <c r="A35156">
        <v>0.48865921702571002</v>
      </c>
      <c r="B35156">
        <v>-0.297771180065246</v>
      </c>
      <c r="C35156">
        <v>0.224596956712836</v>
      </c>
      <c r="D35156">
        <v>-1.3308393142274899</v>
      </c>
      <c r="E35156">
        <v>0.18324188884902501</v>
      </c>
      <c r="F35156">
        <v>0.31815971983506203</v>
      </c>
      <c r="G35156" s="1" t="s">
        <v>12</v>
      </c>
      <c r="H35156" s="1" t="s">
        <v>13</v>
      </c>
      <c r="I35156" s="1" t="s">
        <v>96591</v>
      </c>
      <c r="J35156" s="1" t="s">
        <v>4711</v>
      </c>
      <c r="K35156" s="1" t="s">
        <v>96592</v>
      </c>
      <c r="L35156" s="1" t="s">
        <v>4767</v>
      </c>
    </row>
    <row r="35157" spans="1:12" x14ac:dyDescent="0.3">
      <c r="A35157">
        <v>1.72093726562154</v>
      </c>
      <c r="B35157">
        <v>0.74329744678647103</v>
      </c>
      <c r="C35157">
        <v>0.179253800835942</v>
      </c>
      <c r="D35157">
        <v>4.15499304549855</v>
      </c>
      <c r="E35157">
        <v>3.2529743639954499E-5</v>
      </c>
      <c r="F35157">
        <v>2.37144314321806E-4</v>
      </c>
      <c r="G35157" s="1" t="s">
        <v>12</v>
      </c>
      <c r="H35157" s="1" t="s">
        <v>13</v>
      </c>
      <c r="I35157" s="1" t="s">
        <v>96593</v>
      </c>
      <c r="J35157" s="1" t="s">
        <v>20828</v>
      </c>
      <c r="K35157" s="1" t="s">
        <v>96594</v>
      </c>
      <c r="L35157" s="1" t="s">
        <v>4767</v>
      </c>
    </row>
    <row r="35158" spans="1:12" x14ac:dyDescent="0.3">
      <c r="A35158">
        <v>6.3277597999270796</v>
      </c>
      <c r="B35158">
        <v>0.176247478262266</v>
      </c>
      <c r="C35158">
        <v>0.12560735789524999</v>
      </c>
      <c r="D35158">
        <v>1.40412483953122</v>
      </c>
      <c r="E35158">
        <v>0.16028167807285901</v>
      </c>
      <c r="F35158">
        <v>0.28808552659564202</v>
      </c>
      <c r="G35158" s="1" t="s">
        <v>12</v>
      </c>
      <c r="H35158" s="1" t="s">
        <v>13</v>
      </c>
      <c r="I35158" s="1" t="s">
        <v>96595</v>
      </c>
      <c r="J35158" s="1" t="s">
        <v>20828</v>
      </c>
      <c r="K35158" s="1" t="s">
        <v>96596</v>
      </c>
      <c r="L35158" s="1" t="s">
        <v>4767</v>
      </c>
    </row>
    <row r="35159" spans="1:12" x14ac:dyDescent="0.3">
      <c r="A35159">
        <v>1.76266821225184</v>
      </c>
      <c r="B35159">
        <v>1.32335723421694</v>
      </c>
      <c r="C35159">
        <v>0.216712680262244</v>
      </c>
      <c r="D35159">
        <v>5.60337734407514</v>
      </c>
      <c r="E35159">
        <v>2.1021489004109698E-8</v>
      </c>
      <c r="F35159">
        <v>3.6180469406564998E-7</v>
      </c>
      <c r="G35159" s="1" t="s">
        <v>12</v>
      </c>
      <c r="H35159" s="1" t="s">
        <v>13</v>
      </c>
      <c r="I35159" s="1" t="s">
        <v>96597</v>
      </c>
      <c r="J35159" s="1" t="s">
        <v>20828</v>
      </c>
      <c r="K35159" s="1" t="s">
        <v>96598</v>
      </c>
      <c r="L35159" s="1" t="s">
        <v>4767</v>
      </c>
    </row>
    <row r="35160" spans="1:12" x14ac:dyDescent="0.3">
      <c r="A35160">
        <v>4.9179405682247603</v>
      </c>
      <c r="B35160">
        <v>0.95626663288635605</v>
      </c>
      <c r="C35160">
        <v>0.16515005595102999</v>
      </c>
      <c r="D35160">
        <v>4.3527299126910304</v>
      </c>
      <c r="E35160">
        <v>1.34452750752572E-5</v>
      </c>
      <c r="F35160">
        <v>1.0976967781191501E-4</v>
      </c>
      <c r="G35160" s="1" t="s">
        <v>12</v>
      </c>
      <c r="H35160" s="1" t="s">
        <v>13</v>
      </c>
      <c r="I35160" s="1" t="s">
        <v>96599</v>
      </c>
      <c r="J35160" s="1" t="s">
        <v>20828</v>
      </c>
      <c r="K35160" s="1" t="s">
        <v>96600</v>
      </c>
      <c r="L35160" s="1" t="s">
        <v>4767</v>
      </c>
    </row>
    <row r="35161" spans="1:12" x14ac:dyDescent="0.3">
      <c r="A35161">
        <v>5.3083947285579596</v>
      </c>
      <c r="B35161">
        <v>4.7863298049181401E-2</v>
      </c>
      <c r="C35161">
        <v>0.119599981711276</v>
      </c>
      <c r="D35161">
        <v>0.40030213233001199</v>
      </c>
      <c r="E35161">
        <v>0.68893399759792895</v>
      </c>
      <c r="F35161">
        <v>0.79905788305103498</v>
      </c>
      <c r="G35161" s="1" t="s">
        <v>12</v>
      </c>
      <c r="H35161" s="1" t="s">
        <v>13</v>
      </c>
      <c r="I35161" s="1" t="s">
        <v>96601</v>
      </c>
      <c r="J35161" s="1" t="s">
        <v>20828</v>
      </c>
      <c r="K35161" s="1" t="s">
        <v>96602</v>
      </c>
      <c r="L35161" s="1" t="s">
        <v>4767</v>
      </c>
    </row>
    <row r="35162" spans="1:12" x14ac:dyDescent="0.3">
      <c r="A35162">
        <v>78.781001172100304</v>
      </c>
      <c r="B35162">
        <v>-2.17598793661808E-2</v>
      </c>
      <c r="C35162">
        <v>8.0683031190908597E-2</v>
      </c>
      <c r="D35162">
        <v>-0.26968534066854</v>
      </c>
      <c r="E35162">
        <v>0.78740233927502401</v>
      </c>
      <c r="F35162">
        <v>0.86886499352052504</v>
      </c>
      <c r="G35162" s="1" t="s">
        <v>12</v>
      </c>
      <c r="H35162" s="1" t="s">
        <v>13</v>
      </c>
      <c r="I35162" s="1" t="s">
        <v>96603</v>
      </c>
      <c r="J35162" s="1" t="s">
        <v>20828</v>
      </c>
      <c r="K35162" s="1" t="s">
        <v>96604</v>
      </c>
      <c r="L35162" s="1" t="s">
        <v>4767</v>
      </c>
    </row>
    <row r="35163" spans="1:12" x14ac:dyDescent="0.3">
      <c r="A35163">
        <v>48.637006414618803</v>
      </c>
      <c r="B35163">
        <v>0.21557115080136</v>
      </c>
      <c r="C35163">
        <v>9.6743612192769293E-2</v>
      </c>
      <c r="D35163">
        <v>2.22832683423053</v>
      </c>
      <c r="E35163">
        <v>2.58587281713487E-2</v>
      </c>
      <c r="F35163">
        <v>6.9538507634792801E-2</v>
      </c>
      <c r="G35163" s="1" t="s">
        <v>12</v>
      </c>
      <c r="H35163" s="1" t="s">
        <v>13</v>
      </c>
      <c r="I35163" s="1" t="s">
        <v>96605</v>
      </c>
      <c r="J35163" s="1" t="s">
        <v>20828</v>
      </c>
      <c r="K35163" s="1" t="s">
        <v>96606</v>
      </c>
      <c r="L35163" s="1" t="s">
        <v>4767</v>
      </c>
    </row>
    <row r="35164" spans="1:12" x14ac:dyDescent="0.3">
      <c r="A35164">
        <v>3.6638763414025002</v>
      </c>
      <c r="B35164">
        <v>4.5980793191402497E-2</v>
      </c>
      <c r="C35164">
        <v>0.12870769576845001</v>
      </c>
      <c r="D35164">
        <v>0.357382730287435</v>
      </c>
      <c r="E35164">
        <v>0.72080530349996197</v>
      </c>
      <c r="F35164">
        <v>0.82287796257030099</v>
      </c>
      <c r="G35164" s="1" t="s">
        <v>12</v>
      </c>
      <c r="H35164" s="1" t="s">
        <v>13</v>
      </c>
      <c r="I35164" s="1" t="s">
        <v>96607</v>
      </c>
      <c r="J35164" s="1" t="s">
        <v>20828</v>
      </c>
      <c r="K35164" s="1" t="s">
        <v>96608</v>
      </c>
      <c r="L35164" s="1" t="s">
        <v>4767</v>
      </c>
    </row>
    <row r="35165" spans="1:12" x14ac:dyDescent="0.3">
      <c r="A35165">
        <v>42.549085691257901</v>
      </c>
      <c r="B35165">
        <v>0.13960240065452501</v>
      </c>
      <c r="C35165">
        <v>7.9144042158219893E-2</v>
      </c>
      <c r="D35165">
        <v>1.7640088893017001</v>
      </c>
      <c r="E35165">
        <v>7.7730482585379901E-2</v>
      </c>
      <c r="F35165">
        <v>0.16598253693233</v>
      </c>
      <c r="G35165" s="1" t="s">
        <v>12</v>
      </c>
      <c r="H35165" s="1" t="s">
        <v>13</v>
      </c>
      <c r="I35165" s="1" t="s">
        <v>96609</v>
      </c>
      <c r="J35165" s="1" t="s">
        <v>4711</v>
      </c>
      <c r="K35165" s="1" t="s">
        <v>96610</v>
      </c>
      <c r="L35165" s="1" t="s">
        <v>4767</v>
      </c>
    </row>
    <row r="35166" spans="1:12" x14ac:dyDescent="0.3">
      <c r="A35166">
        <v>3.4482527822491802</v>
      </c>
      <c r="B35166">
        <v>0.43657419947210901</v>
      </c>
      <c r="C35166">
        <v>0.14667565826335999</v>
      </c>
      <c r="D35166">
        <v>2.9798940314772899</v>
      </c>
      <c r="E35166">
        <v>2.8834811469356401E-3</v>
      </c>
      <c r="F35166">
        <v>1.14007702035688E-2</v>
      </c>
      <c r="G35166" s="1" t="s">
        <v>12</v>
      </c>
      <c r="H35166" s="1" t="s">
        <v>13</v>
      </c>
      <c r="I35166" s="1" t="s">
        <v>96611</v>
      </c>
      <c r="J35166" s="1" t="s">
        <v>20828</v>
      </c>
      <c r="K35166" s="1" t="s">
        <v>96612</v>
      </c>
      <c r="L35166" s="1" t="s">
        <v>4767</v>
      </c>
    </row>
    <row r="35167" spans="1:12" x14ac:dyDescent="0.3">
      <c r="A35167">
        <v>0.88270142447160105</v>
      </c>
      <c r="B35167">
        <v>0.48987758938390402</v>
      </c>
      <c r="C35167">
        <v>0.25354617708452198</v>
      </c>
      <c r="D35167">
        <v>1.9819457495631201</v>
      </c>
      <c r="E35167">
        <v>4.7485312790659699E-2</v>
      </c>
      <c r="F35167">
        <v>0.112742428436803</v>
      </c>
      <c r="G35167" s="1" t="s">
        <v>12</v>
      </c>
      <c r="H35167" s="1" t="s">
        <v>13</v>
      </c>
      <c r="I35167" s="1" t="s">
        <v>96613</v>
      </c>
      <c r="J35167" s="1" t="s">
        <v>20828</v>
      </c>
      <c r="K35167" s="1" t="s">
        <v>96614</v>
      </c>
      <c r="L35167" s="1" t="s">
        <v>4767</v>
      </c>
    </row>
    <row r="35168" spans="1:12" x14ac:dyDescent="0.3">
      <c r="A35168">
        <v>472.68816030676902</v>
      </c>
      <c r="B35168">
        <v>4.9452489106708401E-3</v>
      </c>
      <c r="C35168">
        <v>0.127322899811813</v>
      </c>
      <c r="D35168">
        <v>3.8840443655641398E-2</v>
      </c>
      <c r="E35168">
        <v>0.96901759977343005</v>
      </c>
      <c r="F35168">
        <v>0.98236371440598302</v>
      </c>
      <c r="G35168" s="1" t="s">
        <v>12</v>
      </c>
      <c r="H35168" s="1" t="s">
        <v>13</v>
      </c>
      <c r="I35168" s="1" t="s">
        <v>96615</v>
      </c>
      <c r="J35168" s="1" t="s">
        <v>20828</v>
      </c>
      <c r="K35168" s="1" t="s">
        <v>96616</v>
      </c>
      <c r="L35168" s="1" t="s">
        <v>4767</v>
      </c>
    </row>
    <row r="35169" spans="1:12" x14ac:dyDescent="0.3">
      <c r="A35169">
        <v>1.65392925231164</v>
      </c>
      <c r="B35169">
        <v>2.1244960138056301</v>
      </c>
      <c r="C35169">
        <v>0.29190264201853799</v>
      </c>
      <c r="D35169">
        <v>6.1920455971404103</v>
      </c>
      <c r="E35169">
        <v>5.9388364964203495E-10</v>
      </c>
      <c r="F35169">
        <v>1.5959016256073299E-8</v>
      </c>
      <c r="G35169" s="1" t="s">
        <v>12</v>
      </c>
      <c r="H35169" s="1" t="s">
        <v>13</v>
      </c>
      <c r="I35169" s="1" t="s">
        <v>96617</v>
      </c>
      <c r="J35169" s="1" t="s">
        <v>20828</v>
      </c>
      <c r="K35169" s="1" t="s">
        <v>96618</v>
      </c>
      <c r="L35169" s="1" t="s">
        <v>4767</v>
      </c>
    </row>
    <row r="35170" spans="1:12" x14ac:dyDescent="0.3">
      <c r="A35170">
        <v>415.87196361490902</v>
      </c>
      <c r="B35170">
        <v>3.1061752102819699E-3</v>
      </c>
      <c r="C35170">
        <v>7.75618025824997E-2</v>
      </c>
      <c r="D35170">
        <v>4.0046507140332303E-2</v>
      </c>
      <c r="E35170">
        <v>0.96805604867359296</v>
      </c>
      <c r="F35170">
        <v>0.98189671930413902</v>
      </c>
      <c r="G35170" s="1" t="s">
        <v>12</v>
      </c>
      <c r="H35170" s="1" t="s">
        <v>13</v>
      </c>
      <c r="I35170" s="1" t="s">
        <v>96619</v>
      </c>
      <c r="J35170" s="1" t="s">
        <v>4711</v>
      </c>
      <c r="K35170" s="1" t="s">
        <v>96620</v>
      </c>
      <c r="L35170" s="1" t="s">
        <v>4767</v>
      </c>
    </row>
    <row r="35171" spans="1:12" x14ac:dyDescent="0.3">
      <c r="A35171">
        <v>0.64141557766188795</v>
      </c>
      <c r="B35171">
        <v>0.95637059503944999</v>
      </c>
      <c r="C35171">
        <v>0.22382950804504401</v>
      </c>
      <c r="D35171">
        <v>2.1708544410690598</v>
      </c>
      <c r="E35171">
        <v>2.9942177129638502E-2</v>
      </c>
      <c r="F35171">
        <v>7.8314353033243397E-2</v>
      </c>
      <c r="G35171" s="1" t="s">
        <v>12</v>
      </c>
      <c r="H35171" s="1" t="s">
        <v>13</v>
      </c>
      <c r="I35171" s="1" t="s">
        <v>96621</v>
      </c>
      <c r="J35171" s="1" t="s">
        <v>4711</v>
      </c>
      <c r="K35171" s="1" t="s">
        <v>96622</v>
      </c>
      <c r="L35171" s="1" t="s">
        <v>4767</v>
      </c>
    </row>
    <row r="35172" spans="1:12" x14ac:dyDescent="0.3">
      <c r="A35172">
        <v>17.121000482698701</v>
      </c>
      <c r="B35172">
        <v>-0.28480883210982599</v>
      </c>
      <c r="C35172">
        <v>0.20159482926549999</v>
      </c>
      <c r="D35172">
        <v>-1.41422112071359</v>
      </c>
      <c r="E35172">
        <v>0.15729698849778201</v>
      </c>
      <c r="F35172">
        <v>0.28422891211914803</v>
      </c>
      <c r="G35172" s="1" t="s">
        <v>12</v>
      </c>
      <c r="H35172" s="1" t="s">
        <v>13</v>
      </c>
      <c r="I35172" s="1" t="s">
        <v>96623</v>
      </c>
      <c r="J35172" s="1" t="s">
        <v>8464</v>
      </c>
      <c r="K35172" s="1" t="s">
        <v>96624</v>
      </c>
      <c r="L35172" s="1" t="s">
        <v>96625</v>
      </c>
    </row>
    <row r="35173" spans="1:12" x14ac:dyDescent="0.3">
      <c r="A35173">
        <v>13.7822895603632</v>
      </c>
      <c r="B35173">
        <v>0.180337156336184</v>
      </c>
      <c r="C35173">
        <v>8.8870294524969695E-2</v>
      </c>
      <c r="D35173">
        <v>2.0293717291553901</v>
      </c>
      <c r="E35173">
        <v>4.24204423741898E-2</v>
      </c>
      <c r="F35173">
        <v>0.10332544478626</v>
      </c>
      <c r="G35173" s="1" t="s">
        <v>12</v>
      </c>
      <c r="H35173" s="1" t="s">
        <v>13</v>
      </c>
      <c r="I35173" s="1" t="s">
        <v>96626</v>
      </c>
      <c r="J35173" s="1" t="s">
        <v>20828</v>
      </c>
      <c r="K35173" s="1" t="s">
        <v>96627</v>
      </c>
      <c r="L35173" s="1" t="s">
        <v>4767</v>
      </c>
    </row>
    <row r="35174" spans="1:12" x14ac:dyDescent="0.3">
      <c r="A35174">
        <v>2.76467625254603</v>
      </c>
      <c r="B35174">
        <v>0.49631317810655001</v>
      </c>
      <c r="C35174">
        <v>0.17785663343786801</v>
      </c>
      <c r="D35174">
        <v>2.79180611476826</v>
      </c>
      <c r="E35174">
        <v>5.2414752694619603E-3</v>
      </c>
      <c r="F35174">
        <v>1.8803577962927202E-2</v>
      </c>
      <c r="G35174" s="1" t="s">
        <v>12</v>
      </c>
      <c r="H35174" s="1" t="s">
        <v>13</v>
      </c>
      <c r="I35174" s="1" t="s">
        <v>96628</v>
      </c>
      <c r="J35174" s="1" t="s">
        <v>20828</v>
      </c>
      <c r="K35174" s="1" t="s">
        <v>96629</v>
      </c>
      <c r="L35174" s="1" t="s">
        <v>4767</v>
      </c>
    </row>
    <row r="35175" spans="1:12" x14ac:dyDescent="0.3">
      <c r="A35175">
        <v>65.878892949759702</v>
      </c>
      <c r="B35175">
        <v>-0.256499546409372</v>
      </c>
      <c r="C35175">
        <v>0.127403587117534</v>
      </c>
      <c r="D35175">
        <v>-2.0133965220098999</v>
      </c>
      <c r="E35175">
        <v>4.4072931211087303E-2</v>
      </c>
      <c r="F35175">
        <v>0.10645932440216301</v>
      </c>
      <c r="G35175" s="1" t="s">
        <v>12</v>
      </c>
      <c r="H35175" s="1" t="s">
        <v>13</v>
      </c>
      <c r="I35175" s="1" t="s">
        <v>96630</v>
      </c>
      <c r="J35175" s="1" t="s">
        <v>4711</v>
      </c>
      <c r="K35175" s="1" t="s">
        <v>96631</v>
      </c>
      <c r="L35175" s="1" t="s">
        <v>96632</v>
      </c>
    </row>
    <row r="35176" spans="1:12" x14ac:dyDescent="0.3">
      <c r="A35176">
        <v>11.181102306284799</v>
      </c>
      <c r="B35176">
        <v>0.59140996996750295</v>
      </c>
      <c r="C35176">
        <v>0.13666878842920999</v>
      </c>
      <c r="D35176">
        <v>4.3302098230377197</v>
      </c>
      <c r="E35176">
        <v>1.48967330151404E-5</v>
      </c>
      <c r="F35176">
        <v>1.20248985944712E-4</v>
      </c>
      <c r="G35176" s="1" t="s">
        <v>12</v>
      </c>
      <c r="H35176" s="1" t="s">
        <v>13</v>
      </c>
      <c r="I35176" s="1" t="s">
        <v>96633</v>
      </c>
      <c r="J35176" s="1" t="s">
        <v>20828</v>
      </c>
      <c r="K35176" s="1" t="s">
        <v>96634</v>
      </c>
      <c r="L35176" s="1" t="s">
        <v>4767</v>
      </c>
    </row>
    <row r="35177" spans="1:12" x14ac:dyDescent="0.3">
      <c r="A35177">
        <v>0.74443502367159498</v>
      </c>
      <c r="B35177">
        <v>0.111768685058169</v>
      </c>
      <c r="C35177">
        <v>0.242108590948934</v>
      </c>
      <c r="D35177">
        <v>0.46448711425611999</v>
      </c>
      <c r="E35177">
        <v>0.642298789468284</v>
      </c>
      <c r="F35177">
        <v>0.76505223747949203</v>
      </c>
      <c r="G35177" s="1" t="s">
        <v>12</v>
      </c>
      <c r="H35177" s="1" t="s">
        <v>13</v>
      </c>
      <c r="I35177" s="1" t="s">
        <v>96635</v>
      </c>
      <c r="J35177" s="1" t="s">
        <v>20828</v>
      </c>
      <c r="K35177" s="1" t="s">
        <v>96636</v>
      </c>
      <c r="L35177" s="1" t="s">
        <v>4767</v>
      </c>
    </row>
    <row r="35178" spans="1:12" x14ac:dyDescent="0.3">
      <c r="A35178">
        <v>6.2014972390883596</v>
      </c>
      <c r="B35178">
        <v>1.0934089159614599</v>
      </c>
      <c r="C35178">
        <v>0.23308322033041801</v>
      </c>
      <c r="D35178">
        <v>4.6892471482579996</v>
      </c>
      <c r="E35178">
        <v>2.7421203623361301E-6</v>
      </c>
      <c r="F35178">
        <v>2.70114448281431E-5</v>
      </c>
      <c r="G35178" s="1" t="s">
        <v>12</v>
      </c>
      <c r="H35178" s="1" t="s">
        <v>13</v>
      </c>
      <c r="I35178" s="1" t="s">
        <v>96637</v>
      </c>
      <c r="J35178" s="1" t="s">
        <v>20828</v>
      </c>
      <c r="K35178" s="1" t="s">
        <v>96638</v>
      </c>
      <c r="L35178" s="1" t="s">
        <v>4767</v>
      </c>
    </row>
    <row r="35179" spans="1:12" x14ac:dyDescent="0.3">
      <c r="A35179">
        <v>80.626907341608103</v>
      </c>
      <c r="B35179">
        <v>-0.72085939822923295</v>
      </c>
      <c r="C35179">
        <v>0.162338294267034</v>
      </c>
      <c r="D35179">
        <v>-0.65439825542446395</v>
      </c>
      <c r="E35179">
        <v>0.51285525808078603</v>
      </c>
      <c r="F35179">
        <v>0.66039600633449302</v>
      </c>
      <c r="G35179" s="1" t="s">
        <v>12</v>
      </c>
      <c r="H35179" s="1" t="s">
        <v>13</v>
      </c>
      <c r="I35179" s="1" t="s">
        <v>96639</v>
      </c>
      <c r="J35179" s="1" t="s">
        <v>20828</v>
      </c>
      <c r="K35179" s="1" t="s">
        <v>96640</v>
      </c>
      <c r="L35179" s="1" t="s">
        <v>4767</v>
      </c>
    </row>
    <row r="35180" spans="1:12" x14ac:dyDescent="0.3">
      <c r="A35180">
        <v>2.6955513207878199</v>
      </c>
      <c r="B35180">
        <v>1.2253302606594401</v>
      </c>
      <c r="C35180">
        <v>0.22898537077678999</v>
      </c>
      <c r="D35180">
        <v>6.8175676489007202</v>
      </c>
      <c r="E35180">
        <v>9.2594806585034002E-12</v>
      </c>
      <c r="F35180">
        <v>4.1500524323220099E-10</v>
      </c>
      <c r="G35180" s="1" t="s">
        <v>12</v>
      </c>
      <c r="H35180" s="1" t="s">
        <v>13</v>
      </c>
      <c r="I35180" s="1" t="s">
        <v>96641</v>
      </c>
      <c r="J35180" s="1" t="s">
        <v>20828</v>
      </c>
      <c r="K35180" s="1" t="s">
        <v>96642</v>
      </c>
      <c r="L35180" s="1" t="s">
        <v>4767</v>
      </c>
    </row>
    <row r="35181" spans="1:12" x14ac:dyDescent="0.3">
      <c r="A35181">
        <v>1.6774684629355501</v>
      </c>
      <c r="B35181">
        <v>1.01033187593936</v>
      </c>
      <c r="C35181">
        <v>0.27137010525498201</v>
      </c>
      <c r="D35181">
        <v>1.21779206068263</v>
      </c>
      <c r="E35181">
        <v>0.22330300211631199</v>
      </c>
      <c r="F35181">
        <v>0.36720916216265798</v>
      </c>
      <c r="G35181" s="1" t="s">
        <v>12</v>
      </c>
      <c r="H35181" s="1" t="s">
        <v>13</v>
      </c>
      <c r="I35181" s="1" t="s">
        <v>96643</v>
      </c>
      <c r="J35181" s="1" t="s">
        <v>4711</v>
      </c>
      <c r="K35181" s="1" t="s">
        <v>96644</v>
      </c>
      <c r="L35181" s="1" t="s">
        <v>4767</v>
      </c>
    </row>
    <row r="35182" spans="1:12" x14ac:dyDescent="0.3">
      <c r="A35182">
        <v>13.347517615557599</v>
      </c>
      <c r="B35182">
        <v>0.51323432800747903</v>
      </c>
      <c r="C35182">
        <v>0.21007467698439899</v>
      </c>
      <c r="D35182">
        <v>4.9007841236146596</v>
      </c>
      <c r="E35182">
        <v>9.545489987511791E-7</v>
      </c>
      <c r="F35182">
        <v>1.0718172281726801E-5</v>
      </c>
      <c r="G35182" s="1" t="s">
        <v>12</v>
      </c>
      <c r="H35182" s="1" t="s">
        <v>13</v>
      </c>
      <c r="I35182" s="1" t="s">
        <v>96645</v>
      </c>
      <c r="J35182" s="1" t="s">
        <v>20828</v>
      </c>
      <c r="K35182" s="1" t="s">
        <v>96646</v>
      </c>
      <c r="L35182" s="1" t="s">
        <v>4767</v>
      </c>
    </row>
    <row r="35183" spans="1:12" x14ac:dyDescent="0.3">
      <c r="A35183">
        <v>1.67489043822973</v>
      </c>
      <c r="B35183">
        <v>1.4590593462954899</v>
      </c>
      <c r="C35183">
        <v>0.28005380567436999</v>
      </c>
      <c r="D35183">
        <v>2.7355453117019799</v>
      </c>
      <c r="E35183">
        <v>6.2277011615042297E-3</v>
      </c>
      <c r="F35183">
        <v>2.1752858460116799E-2</v>
      </c>
      <c r="G35183" s="1" t="s">
        <v>12</v>
      </c>
      <c r="H35183" s="1" t="s">
        <v>13</v>
      </c>
      <c r="I35183" s="1" t="s">
        <v>96647</v>
      </c>
      <c r="J35183" s="1" t="s">
        <v>20828</v>
      </c>
      <c r="K35183" s="1" t="s">
        <v>96648</v>
      </c>
      <c r="L35183" s="1" t="s">
        <v>4767</v>
      </c>
    </row>
    <row r="35184" spans="1:12" x14ac:dyDescent="0.3">
      <c r="A35184">
        <v>10.260260406877</v>
      </c>
      <c r="B35184">
        <v>8.11569344659408E-2</v>
      </c>
      <c r="C35184">
        <v>9.4752919837289895E-2</v>
      </c>
      <c r="D35184">
        <v>0.85672291576478699</v>
      </c>
      <c r="E35184">
        <v>0.39159803563184697</v>
      </c>
      <c r="F35184">
        <v>0.54930208033700501</v>
      </c>
      <c r="G35184" s="1" t="s">
        <v>12</v>
      </c>
      <c r="H35184" s="1" t="s">
        <v>13</v>
      </c>
      <c r="I35184" s="1" t="s">
        <v>96649</v>
      </c>
      <c r="J35184" s="1" t="s">
        <v>20828</v>
      </c>
      <c r="K35184" s="1" t="s">
        <v>96650</v>
      </c>
      <c r="L35184" s="1" t="s">
        <v>4767</v>
      </c>
    </row>
    <row r="35185" spans="1:12" x14ac:dyDescent="0.3">
      <c r="A35185">
        <v>1.4762354412354699</v>
      </c>
      <c r="B35185">
        <v>1.19538284064005</v>
      </c>
      <c r="C35185">
        <v>0.25841065235438798</v>
      </c>
      <c r="D35185">
        <v>4.7591256354534899</v>
      </c>
      <c r="E35185">
        <v>1.9443338871783E-6</v>
      </c>
      <c r="F35185">
        <v>1.99550056841984E-5</v>
      </c>
      <c r="G35185" s="1" t="s">
        <v>12</v>
      </c>
      <c r="H35185" s="1" t="s">
        <v>13</v>
      </c>
      <c r="I35185" s="1" t="s">
        <v>96651</v>
      </c>
      <c r="J35185" s="1" t="s">
        <v>20828</v>
      </c>
      <c r="K35185" s="1" t="s">
        <v>96652</v>
      </c>
      <c r="L35185" s="1" t="s">
        <v>4767</v>
      </c>
    </row>
    <row r="35186" spans="1:12" x14ac:dyDescent="0.3">
      <c r="A35186">
        <v>1.08687472241942</v>
      </c>
      <c r="B35186">
        <v>2.8543237317522601E-2</v>
      </c>
      <c r="C35186">
        <v>0.16353733005103099</v>
      </c>
      <c r="D35186">
        <v>0.17449210694412901</v>
      </c>
      <c r="E35186">
        <v>0.86147873336066005</v>
      </c>
      <c r="F35186">
        <v>0.917018382766561</v>
      </c>
      <c r="G35186" s="1" t="s">
        <v>12</v>
      </c>
      <c r="H35186" s="1" t="s">
        <v>13</v>
      </c>
      <c r="I35186" s="1" t="s">
        <v>96653</v>
      </c>
      <c r="J35186" s="1" t="s">
        <v>20828</v>
      </c>
      <c r="K35186" s="1" t="s">
        <v>96654</v>
      </c>
      <c r="L35186" s="1" t="s">
        <v>4767</v>
      </c>
    </row>
    <row r="35187" spans="1:12" x14ac:dyDescent="0.3">
      <c r="A35187">
        <v>0.65622751853686001</v>
      </c>
      <c r="B35187">
        <v>0.69774184550490803</v>
      </c>
      <c r="C35187">
        <v>0.26136973674917502</v>
      </c>
      <c r="D35187">
        <v>2.7535025750792199</v>
      </c>
      <c r="E35187">
        <v>5.8961306363025899E-3</v>
      </c>
      <c r="F35187">
        <v>2.08212179339234E-2</v>
      </c>
      <c r="G35187" s="1" t="s">
        <v>12</v>
      </c>
      <c r="H35187" s="1" t="s">
        <v>13</v>
      </c>
      <c r="I35187" s="1" t="s">
        <v>96655</v>
      </c>
      <c r="J35187" s="1" t="s">
        <v>20828</v>
      </c>
      <c r="K35187" s="1" t="s">
        <v>96656</v>
      </c>
      <c r="L35187" s="1" t="s">
        <v>4767</v>
      </c>
    </row>
    <row r="35188" spans="1:12" x14ac:dyDescent="0.3">
      <c r="A35188">
        <v>34.536367311152603</v>
      </c>
      <c r="B35188">
        <v>0.22733974754841499</v>
      </c>
      <c r="C35188">
        <v>9.1960395206595699E-2</v>
      </c>
      <c r="D35188">
        <v>2.47231366343006</v>
      </c>
      <c r="E35188">
        <v>1.3424167552219901E-2</v>
      </c>
      <c r="F35188">
        <v>4.1025939155036599E-2</v>
      </c>
      <c r="G35188" s="1" t="s">
        <v>12</v>
      </c>
      <c r="H35188" s="1" t="s">
        <v>13</v>
      </c>
      <c r="I35188" s="1" t="s">
        <v>96657</v>
      </c>
      <c r="J35188" s="1" t="s">
        <v>20828</v>
      </c>
      <c r="K35188" s="1" t="s">
        <v>96658</v>
      </c>
      <c r="L35188" s="1" t="s">
        <v>4767</v>
      </c>
    </row>
    <row r="35189" spans="1:12" x14ac:dyDescent="0.3">
      <c r="A35189">
        <v>5.0372419654487697</v>
      </c>
      <c r="B35189">
        <v>7.8795122802289994E-2</v>
      </c>
      <c r="C35189">
        <v>0.21320737660855199</v>
      </c>
      <c r="D35189">
        <v>-1.35425031324156</v>
      </c>
      <c r="E35189">
        <v>0.175656532155476</v>
      </c>
      <c r="F35189">
        <v>0.30820782683048398</v>
      </c>
      <c r="G35189" s="1" t="s">
        <v>12</v>
      </c>
      <c r="H35189" s="1" t="s">
        <v>13</v>
      </c>
      <c r="I35189" s="1" t="s">
        <v>96659</v>
      </c>
      <c r="J35189" s="1" t="s">
        <v>4711</v>
      </c>
      <c r="K35189" s="1" t="s">
        <v>96660</v>
      </c>
      <c r="L35189" s="1" t="s">
        <v>4767</v>
      </c>
    </row>
    <row r="35190" spans="1:12" x14ac:dyDescent="0.3">
      <c r="A35190">
        <v>1.0378749603309401</v>
      </c>
      <c r="B35190">
        <v>2.3796309190701699</v>
      </c>
      <c r="C35190">
        <v>0.28419938739105099</v>
      </c>
      <c r="D35190">
        <v>5.1609145853411604</v>
      </c>
      <c r="E35190">
        <v>2.4574629205718498E-7</v>
      </c>
      <c r="F35190">
        <v>3.2171601573532001E-6</v>
      </c>
      <c r="G35190" s="1" t="s">
        <v>12</v>
      </c>
      <c r="H35190" s="1" t="s">
        <v>13</v>
      </c>
      <c r="I35190" s="1" t="s">
        <v>96661</v>
      </c>
      <c r="J35190" s="1" t="s">
        <v>20828</v>
      </c>
      <c r="K35190" s="1" t="s">
        <v>96662</v>
      </c>
      <c r="L35190" s="1" t="s">
        <v>4767</v>
      </c>
    </row>
    <row r="35191" spans="1:12" x14ac:dyDescent="0.3">
      <c r="A35191">
        <v>4.5087987627544601</v>
      </c>
      <c r="B35191">
        <v>0.868598638455085</v>
      </c>
      <c r="C35191">
        <v>0.17621081562629701</v>
      </c>
      <c r="D35191">
        <v>4.935098143337</v>
      </c>
      <c r="E35191">
        <v>8.0110465576823696E-7</v>
      </c>
      <c r="F35191">
        <v>9.1721927156741408E-6</v>
      </c>
      <c r="G35191" s="1" t="s">
        <v>12</v>
      </c>
      <c r="H35191" s="1" t="s">
        <v>13</v>
      </c>
      <c r="I35191" s="1" t="s">
        <v>96663</v>
      </c>
      <c r="J35191" s="1" t="s">
        <v>20828</v>
      </c>
      <c r="K35191" s="1" t="s">
        <v>96664</v>
      </c>
      <c r="L35191" s="1" t="s">
        <v>4767</v>
      </c>
    </row>
    <row r="35192" spans="1:12" x14ac:dyDescent="0.3">
      <c r="A35192">
        <v>0.88361780466870099</v>
      </c>
      <c r="B35192">
        <v>0.14554292603973401</v>
      </c>
      <c r="C35192">
        <v>0.189303311682674</v>
      </c>
      <c r="D35192">
        <v>0.77130808390105599</v>
      </c>
      <c r="E35192">
        <v>0.44052434190071899</v>
      </c>
      <c r="F35192">
        <v>0.59500740214296599</v>
      </c>
      <c r="G35192" s="1" t="s">
        <v>12</v>
      </c>
      <c r="H35192" s="1" t="s">
        <v>13</v>
      </c>
      <c r="I35192" s="1" t="s">
        <v>96665</v>
      </c>
      <c r="J35192" s="1" t="s">
        <v>20828</v>
      </c>
      <c r="K35192" s="1" t="s">
        <v>96666</v>
      </c>
      <c r="L35192" s="1" t="s">
        <v>4767</v>
      </c>
    </row>
    <row r="35193" spans="1:12" x14ac:dyDescent="0.3">
      <c r="A35193">
        <v>3.9151719445290101</v>
      </c>
      <c r="B35193">
        <v>1.84167808817269</v>
      </c>
      <c r="C35193">
        <v>0.19900730254534699</v>
      </c>
      <c r="D35193">
        <v>4.5796949580100996</v>
      </c>
      <c r="E35193">
        <v>4.6565456412871104E-6</v>
      </c>
      <c r="F35193">
        <v>4.3239352383380299E-5</v>
      </c>
      <c r="G35193" s="1" t="s">
        <v>12</v>
      </c>
      <c r="H35193" s="1" t="s">
        <v>13</v>
      </c>
      <c r="I35193" s="1" t="s">
        <v>96667</v>
      </c>
      <c r="J35193" s="1" t="s">
        <v>20828</v>
      </c>
      <c r="K35193" s="1" t="s">
        <v>96668</v>
      </c>
      <c r="L35193" s="1" t="s">
        <v>4767</v>
      </c>
    </row>
    <row r="35194" spans="1:12" x14ac:dyDescent="0.3">
      <c r="A35194">
        <v>52.8801547221777</v>
      </c>
      <c r="B35194">
        <v>0.17634158514050299</v>
      </c>
      <c r="C35194">
        <v>8.7671009730588806E-2</v>
      </c>
      <c r="D35194">
        <v>2.01149423977252</v>
      </c>
      <c r="E35194">
        <v>4.4273278143048898E-2</v>
      </c>
      <c r="F35194">
        <v>0.106811649464818</v>
      </c>
      <c r="G35194" s="1" t="s">
        <v>12</v>
      </c>
      <c r="H35194" s="1" t="s">
        <v>13</v>
      </c>
      <c r="I35194" s="1" t="s">
        <v>96669</v>
      </c>
      <c r="J35194" s="1" t="s">
        <v>20828</v>
      </c>
      <c r="K35194" s="1" t="s">
        <v>96670</v>
      </c>
      <c r="L35194" s="1" t="s">
        <v>4767</v>
      </c>
    </row>
    <row r="35195" spans="1:12" x14ac:dyDescent="0.3">
      <c r="A35195">
        <v>9.4084167922464594</v>
      </c>
      <c r="B35195">
        <v>0.38151397816793697</v>
      </c>
      <c r="C35195">
        <v>0.17861797853685801</v>
      </c>
      <c r="D35195">
        <v>2.1361120258320501</v>
      </c>
      <c r="E35195">
        <v>3.2670283775186403E-2</v>
      </c>
      <c r="F35195">
        <v>8.3852133789141803E-2</v>
      </c>
      <c r="G35195" s="1" t="s">
        <v>12</v>
      </c>
      <c r="H35195" s="1" t="s">
        <v>13</v>
      </c>
      <c r="I35195" s="1" t="s">
        <v>96671</v>
      </c>
      <c r="J35195" s="1" t="s">
        <v>20828</v>
      </c>
      <c r="K35195" s="1" t="s">
        <v>96672</v>
      </c>
      <c r="L35195" s="1" t="s">
        <v>4767</v>
      </c>
    </row>
    <row r="35196" spans="1:12" x14ac:dyDescent="0.3">
      <c r="A35196">
        <v>3.1693991721902202</v>
      </c>
      <c r="B35196">
        <v>0.70431937969819502</v>
      </c>
      <c r="C35196">
        <v>0.19342544202520301</v>
      </c>
      <c r="D35196">
        <v>2.03854000385904</v>
      </c>
      <c r="E35196">
        <v>4.14959583200862E-2</v>
      </c>
      <c r="F35196">
        <v>0.10149763271715</v>
      </c>
      <c r="G35196" s="1" t="s">
        <v>12</v>
      </c>
      <c r="H35196" s="1" t="s">
        <v>13</v>
      </c>
      <c r="I35196" s="1" t="s">
        <v>96673</v>
      </c>
      <c r="J35196" s="1" t="s">
        <v>20828</v>
      </c>
      <c r="K35196" s="1" t="s">
        <v>96674</v>
      </c>
      <c r="L35196" s="1" t="s">
        <v>4767</v>
      </c>
    </row>
    <row r="35197" spans="1:12" x14ac:dyDescent="0.3">
      <c r="A35197">
        <v>0.34502183001743703</v>
      </c>
      <c r="B35197">
        <v>-3.3863638118154203E-2</v>
      </c>
      <c r="C35197">
        <v>0.27333092358949501</v>
      </c>
      <c r="D35197">
        <v>-0.124015907278855</v>
      </c>
      <c r="E35197">
        <v>0.901302680106989</v>
      </c>
      <c r="F35197">
        <v>0.94260574286313403</v>
      </c>
      <c r="G35197" s="1" t="s">
        <v>12</v>
      </c>
      <c r="H35197" s="1" t="s">
        <v>13</v>
      </c>
      <c r="I35197" s="1" t="s">
        <v>96675</v>
      </c>
      <c r="J35197" s="1" t="s">
        <v>20828</v>
      </c>
      <c r="K35197" s="1" t="s">
        <v>96676</v>
      </c>
      <c r="L35197" s="1" t="s">
        <v>4767</v>
      </c>
    </row>
    <row r="35198" spans="1:12" x14ac:dyDescent="0.3">
      <c r="A35198">
        <v>4.3157258028143204</v>
      </c>
      <c r="B35198">
        <v>1.19180752478912</v>
      </c>
      <c r="C35198">
        <v>0.179273363602789</v>
      </c>
      <c r="D35198">
        <v>6.47739213491601</v>
      </c>
      <c r="E35198">
        <v>9.3321439603390198E-11</v>
      </c>
      <c r="F35198">
        <v>3.1626542475234499E-9</v>
      </c>
      <c r="G35198" s="1" t="s">
        <v>12</v>
      </c>
      <c r="H35198" s="1" t="s">
        <v>13</v>
      </c>
      <c r="I35198" s="1" t="s">
        <v>96677</v>
      </c>
      <c r="J35198" s="1" t="s">
        <v>20828</v>
      </c>
      <c r="K35198" s="1" t="s">
        <v>96678</v>
      </c>
      <c r="L35198" s="1" t="s">
        <v>4767</v>
      </c>
    </row>
    <row r="35199" spans="1:12" x14ac:dyDescent="0.3">
      <c r="A35199">
        <v>4.0850710593934396</v>
      </c>
      <c r="B35199">
        <v>0.14938246669956401</v>
      </c>
      <c r="C35199">
        <v>0.115202044004307</v>
      </c>
      <c r="D35199">
        <v>1.2970279175446</v>
      </c>
      <c r="E35199">
        <v>0.194621581245224</v>
      </c>
      <c r="F35199">
        <v>0.33224919986608498</v>
      </c>
      <c r="G35199" s="1" t="s">
        <v>12</v>
      </c>
      <c r="H35199" s="1" t="s">
        <v>13</v>
      </c>
      <c r="I35199" s="1" t="s">
        <v>96679</v>
      </c>
      <c r="J35199" s="1" t="s">
        <v>4711</v>
      </c>
      <c r="K35199" s="1" t="s">
        <v>96680</v>
      </c>
      <c r="L35199" s="1" t="s">
        <v>4767</v>
      </c>
    </row>
    <row r="35200" spans="1:12" x14ac:dyDescent="0.3">
      <c r="A35200">
        <v>1.6535075421804399</v>
      </c>
      <c r="B35200">
        <v>0.37226686726076103</v>
      </c>
      <c r="C35200">
        <v>0.227275399816426</v>
      </c>
      <c r="D35200">
        <v>1.5641551670321701</v>
      </c>
      <c r="E35200">
        <v>0.11778113299602699</v>
      </c>
      <c r="F35200">
        <v>0.228798742942524</v>
      </c>
      <c r="G35200" s="1" t="s">
        <v>12</v>
      </c>
      <c r="H35200" s="1" t="s">
        <v>13</v>
      </c>
      <c r="I35200" s="1" t="s">
        <v>96681</v>
      </c>
      <c r="J35200" s="1" t="s">
        <v>20828</v>
      </c>
      <c r="K35200" s="1" t="s">
        <v>96682</v>
      </c>
      <c r="L35200" s="1" t="s">
        <v>4767</v>
      </c>
    </row>
    <row r="35201" spans="1:12" x14ac:dyDescent="0.3">
      <c r="A35201">
        <v>1.4441353163641699</v>
      </c>
      <c r="B35201">
        <v>0.37428515461654399</v>
      </c>
      <c r="C35201">
        <v>0.19043047730724899</v>
      </c>
      <c r="D35201">
        <v>1.9677095660218999</v>
      </c>
      <c r="E35201">
        <v>4.9101464535112799E-2</v>
      </c>
      <c r="F35201">
        <v>0.115804460904906</v>
      </c>
      <c r="G35201" s="1" t="s">
        <v>12</v>
      </c>
      <c r="H35201" s="1" t="s">
        <v>13</v>
      </c>
      <c r="I35201" s="1" t="s">
        <v>96683</v>
      </c>
      <c r="J35201" s="1" t="s">
        <v>20828</v>
      </c>
      <c r="K35201" s="1" t="s">
        <v>96684</v>
      </c>
      <c r="L35201" s="1" t="s">
        <v>4767</v>
      </c>
    </row>
    <row r="35202" spans="1:12" x14ac:dyDescent="0.3">
      <c r="A35202">
        <v>1.81823309480087</v>
      </c>
      <c r="B35202">
        <v>0.42764421253523099</v>
      </c>
      <c r="C35202">
        <v>0.1479263766552</v>
      </c>
      <c r="D35202">
        <v>-0.313499176590258</v>
      </c>
      <c r="E35202">
        <v>0.75390144617124999</v>
      </c>
      <c r="F35202">
        <v>0.84585671052681599</v>
      </c>
      <c r="G35202" s="1" t="s">
        <v>12</v>
      </c>
      <c r="H35202" s="1" t="s">
        <v>13</v>
      </c>
      <c r="I35202" s="1" t="s">
        <v>96685</v>
      </c>
      <c r="J35202" s="1" t="s">
        <v>20828</v>
      </c>
      <c r="K35202" s="1" t="s">
        <v>96686</v>
      </c>
      <c r="L35202" s="1" t="s">
        <v>4767</v>
      </c>
    </row>
    <row r="35203" spans="1:12" x14ac:dyDescent="0.3">
      <c r="A35203">
        <v>2.5435953031978502</v>
      </c>
      <c r="B35203">
        <v>0.16351670432262999</v>
      </c>
      <c r="C35203">
        <v>0.17067831658784299</v>
      </c>
      <c r="D35203">
        <v>0.957401883441933</v>
      </c>
      <c r="E35203">
        <v>0.338364448181113</v>
      </c>
      <c r="F35203">
        <v>0.49635247223852003</v>
      </c>
      <c r="G35203" s="1" t="s">
        <v>12</v>
      </c>
      <c r="H35203" s="1" t="s">
        <v>13</v>
      </c>
      <c r="I35203" s="1" t="s">
        <v>96687</v>
      </c>
      <c r="J35203" s="1" t="s">
        <v>4711</v>
      </c>
      <c r="K35203" s="1" t="s">
        <v>96688</v>
      </c>
      <c r="L35203" s="1" t="s">
        <v>96689</v>
      </c>
    </row>
    <row r="35204" spans="1:12" x14ac:dyDescent="0.3">
      <c r="A35204">
        <v>3.53870082372711</v>
      </c>
      <c r="B35204">
        <v>0.62873166438484496</v>
      </c>
      <c r="C35204">
        <v>0.22321192966291201</v>
      </c>
      <c r="D35204">
        <v>1.57965213638887</v>
      </c>
      <c r="E35204">
        <v>0.11418655247720599</v>
      </c>
      <c r="F35204">
        <v>0.22347108123658899</v>
      </c>
      <c r="G35204" s="1" t="s">
        <v>12</v>
      </c>
      <c r="H35204" s="1" t="s">
        <v>13</v>
      </c>
      <c r="I35204" s="1" t="s">
        <v>96690</v>
      </c>
      <c r="J35204" s="1" t="s">
        <v>20828</v>
      </c>
      <c r="K35204" s="1" t="s">
        <v>96691</v>
      </c>
      <c r="L35204" s="1" t="s">
        <v>4767</v>
      </c>
    </row>
    <row r="35205" spans="1:12" x14ac:dyDescent="0.3">
      <c r="A35205">
        <v>0.44598694149910101</v>
      </c>
      <c r="B35205">
        <v>3.4063872778055303E-2</v>
      </c>
      <c r="C35205">
        <v>0.21247333444938599</v>
      </c>
      <c r="D35205">
        <v>0.16058763689848299</v>
      </c>
      <c r="E35205">
        <v>0.87241819283980504</v>
      </c>
      <c r="F35205">
        <v>0.92402148705583798</v>
      </c>
      <c r="G35205" s="1" t="s">
        <v>12</v>
      </c>
      <c r="H35205" s="1" t="s">
        <v>13</v>
      </c>
      <c r="I35205" s="1" t="s">
        <v>96692</v>
      </c>
      <c r="J35205" s="1" t="s">
        <v>8464</v>
      </c>
      <c r="K35205" s="1" t="s">
        <v>96693</v>
      </c>
      <c r="L35205" s="1" t="s">
        <v>96694</v>
      </c>
    </row>
    <row r="35206" spans="1:12" x14ac:dyDescent="0.3">
      <c r="A35206">
        <v>98.439771573981602</v>
      </c>
      <c r="B35206">
        <v>0.33713903281803598</v>
      </c>
      <c r="C35206">
        <v>0.10742106542683801</v>
      </c>
      <c r="D35206">
        <v>3.13838107285381</v>
      </c>
      <c r="E35206">
        <v>1.69883857778663E-3</v>
      </c>
      <c r="F35206">
        <v>7.2769686980636E-3</v>
      </c>
      <c r="G35206" s="1" t="s">
        <v>12</v>
      </c>
      <c r="H35206" s="1" t="s">
        <v>13</v>
      </c>
      <c r="I35206" s="1" t="s">
        <v>96695</v>
      </c>
      <c r="J35206" s="1" t="s">
        <v>20828</v>
      </c>
      <c r="K35206" s="1" t="s">
        <v>96696</v>
      </c>
      <c r="L35206" s="1" t="s">
        <v>4767</v>
      </c>
    </row>
    <row r="35207" spans="1:12" x14ac:dyDescent="0.3">
      <c r="A35207">
        <v>6.1135264981657897</v>
      </c>
      <c r="B35207">
        <v>6.6387833935046506E-2</v>
      </c>
      <c r="C35207">
        <v>0.16751189445732001</v>
      </c>
      <c r="D35207">
        <v>0.396116951701664</v>
      </c>
      <c r="E35207">
        <v>0.69201875333771101</v>
      </c>
      <c r="F35207">
        <v>0.80134615978869705</v>
      </c>
      <c r="G35207" s="1" t="s">
        <v>12</v>
      </c>
      <c r="H35207" s="1" t="s">
        <v>13</v>
      </c>
      <c r="I35207" s="1" t="s">
        <v>96697</v>
      </c>
      <c r="J35207" s="1" t="s">
        <v>20828</v>
      </c>
      <c r="K35207" s="1" t="s">
        <v>96698</v>
      </c>
      <c r="L35207" s="1" t="s">
        <v>4767</v>
      </c>
    </row>
    <row r="35208" spans="1:12" x14ac:dyDescent="0.3">
      <c r="A35208">
        <v>2.3945370626907501</v>
      </c>
      <c r="B35208">
        <v>1.63437288143924</v>
      </c>
      <c r="C35208">
        <v>0.19260539007195199</v>
      </c>
      <c r="D35208">
        <v>6.14163921293716</v>
      </c>
      <c r="E35208">
        <v>8.1674199956247505E-10</v>
      </c>
      <c r="F35208">
        <v>2.11100317652355E-8</v>
      </c>
      <c r="G35208" s="1" t="s">
        <v>12</v>
      </c>
      <c r="H35208" s="1" t="s">
        <v>13</v>
      </c>
      <c r="I35208" s="1" t="s">
        <v>96699</v>
      </c>
      <c r="J35208" s="1" t="s">
        <v>20828</v>
      </c>
      <c r="K35208" s="1" t="s">
        <v>96700</v>
      </c>
      <c r="L35208" s="1" t="s">
        <v>4767</v>
      </c>
    </row>
    <row r="35209" spans="1:12" x14ac:dyDescent="0.3">
      <c r="A35209">
        <v>0.62419985019939095</v>
      </c>
      <c r="B35209">
        <v>0.28872611490707201</v>
      </c>
      <c r="C35209">
        <v>0.24156239670174001</v>
      </c>
      <c r="D35209">
        <v>1.20963364958966</v>
      </c>
      <c r="E35209">
        <v>0.226419500139796</v>
      </c>
      <c r="F35209">
        <v>0.371186860456301</v>
      </c>
      <c r="G35209" s="1" t="s">
        <v>12</v>
      </c>
      <c r="H35209" s="1" t="s">
        <v>13</v>
      </c>
      <c r="I35209" s="1" t="s">
        <v>96701</v>
      </c>
      <c r="J35209" s="1" t="s">
        <v>20828</v>
      </c>
      <c r="K35209" s="1" t="s">
        <v>96702</v>
      </c>
      <c r="L35209" s="1" t="s">
        <v>4767</v>
      </c>
    </row>
    <row r="35210" spans="1:12" x14ac:dyDescent="0.3">
      <c r="A35210">
        <v>28.392615034422501</v>
      </c>
      <c r="B35210">
        <v>-2.2626691811664199E-2</v>
      </c>
      <c r="C35210">
        <v>8.4029446490142198E-2</v>
      </c>
      <c r="D35210">
        <v>-0.26927391395693201</v>
      </c>
      <c r="E35210">
        <v>0.78771890469224604</v>
      </c>
      <c r="F35210">
        <v>0.86904452041741997</v>
      </c>
      <c r="G35210" s="1" t="s">
        <v>12</v>
      </c>
      <c r="H35210" s="1" t="s">
        <v>13</v>
      </c>
      <c r="I35210" s="1" t="s">
        <v>96703</v>
      </c>
      <c r="J35210" s="1" t="s">
        <v>4711</v>
      </c>
      <c r="K35210" s="1" t="s">
        <v>96704</v>
      </c>
      <c r="L35210" s="1" t="s">
        <v>96705</v>
      </c>
    </row>
    <row r="35211" spans="1:12" x14ac:dyDescent="0.3">
      <c r="A35211">
        <v>4.3324282564182504</v>
      </c>
      <c r="B35211">
        <v>0.28276110313622999</v>
      </c>
      <c r="C35211">
        <v>0.19002792295795301</v>
      </c>
      <c r="D35211">
        <v>1.4890935751741099</v>
      </c>
      <c r="E35211">
        <v>0.13646272941329199</v>
      </c>
      <c r="F35211">
        <v>0.25534751556826202</v>
      </c>
      <c r="G35211" s="1" t="s">
        <v>12</v>
      </c>
      <c r="H35211" s="1" t="s">
        <v>13</v>
      </c>
      <c r="I35211" s="1" t="s">
        <v>96706</v>
      </c>
      <c r="J35211" s="1" t="s">
        <v>20828</v>
      </c>
      <c r="K35211" s="1" t="s">
        <v>96707</v>
      </c>
      <c r="L35211" s="1" t="s">
        <v>4767</v>
      </c>
    </row>
    <row r="35212" spans="1:12" x14ac:dyDescent="0.3">
      <c r="A35212">
        <v>0.94450364800237796</v>
      </c>
      <c r="B35212">
        <v>0.26010147275401702</v>
      </c>
      <c r="C35212">
        <v>0.24213255671987499</v>
      </c>
      <c r="D35212">
        <v>1.0792292656631199</v>
      </c>
      <c r="E35212">
        <v>0.28048553642083401</v>
      </c>
      <c r="F35212">
        <v>0.43413887728022099</v>
      </c>
      <c r="G35212" s="1" t="s">
        <v>12</v>
      </c>
      <c r="H35212" s="1" t="s">
        <v>13</v>
      </c>
      <c r="I35212" s="1" t="s">
        <v>96708</v>
      </c>
      <c r="J35212" s="1" t="s">
        <v>20828</v>
      </c>
      <c r="K35212" s="1" t="s">
        <v>96709</v>
      </c>
      <c r="L35212" s="1" t="s">
        <v>4767</v>
      </c>
    </row>
    <row r="35213" spans="1:12" x14ac:dyDescent="0.3">
      <c r="A35213">
        <v>8.4301869059755106</v>
      </c>
      <c r="B35213">
        <v>-0.12222569540646699</v>
      </c>
      <c r="C35213">
        <v>0.12910714851829599</v>
      </c>
      <c r="D35213">
        <v>-0.94692385446137295</v>
      </c>
      <c r="E35213">
        <v>0.34367758151254102</v>
      </c>
      <c r="F35213">
        <v>0.50167632856886502</v>
      </c>
      <c r="G35213" s="1" t="s">
        <v>12</v>
      </c>
      <c r="H35213" s="1" t="s">
        <v>13</v>
      </c>
      <c r="I35213" s="1" t="s">
        <v>96710</v>
      </c>
      <c r="J35213" s="1" t="s">
        <v>20828</v>
      </c>
      <c r="K35213" s="1" t="s">
        <v>96711</v>
      </c>
      <c r="L35213" s="1" t="s">
        <v>4767</v>
      </c>
    </row>
    <row r="35214" spans="1:12" x14ac:dyDescent="0.3">
      <c r="A35214">
        <v>3.3911755285537399</v>
      </c>
      <c r="B35214">
        <v>0.15854415874858099</v>
      </c>
      <c r="C35214">
        <v>0.14561039924830901</v>
      </c>
      <c r="D35214">
        <v>1.09039195435698</v>
      </c>
      <c r="E35214">
        <v>0.27554052445001698</v>
      </c>
      <c r="F35214">
        <v>0.42850739960616502</v>
      </c>
      <c r="G35214" s="1" t="s">
        <v>12</v>
      </c>
      <c r="H35214" s="1" t="s">
        <v>13</v>
      </c>
      <c r="I35214" s="1" t="s">
        <v>96712</v>
      </c>
      <c r="J35214" s="1" t="s">
        <v>20828</v>
      </c>
      <c r="K35214" s="1" t="s">
        <v>96713</v>
      </c>
      <c r="L35214" s="1" t="s">
        <v>4767</v>
      </c>
    </row>
    <row r="35215" spans="1:12" x14ac:dyDescent="0.3">
      <c r="A35215">
        <v>1.31229027499096</v>
      </c>
      <c r="B35215">
        <v>2.0413533985698802</v>
      </c>
      <c r="C35215">
        <v>0.25973388713302098</v>
      </c>
      <c r="D35215">
        <v>6.1647203384345497</v>
      </c>
      <c r="E35215">
        <v>7.0607816471181203E-10</v>
      </c>
      <c r="F35215">
        <v>1.8539212755663801E-8</v>
      </c>
      <c r="G35215" s="1" t="s">
        <v>12</v>
      </c>
      <c r="H35215" s="1" t="s">
        <v>13</v>
      </c>
      <c r="I35215" s="1" t="s">
        <v>96714</v>
      </c>
      <c r="J35215" s="1" t="s">
        <v>20828</v>
      </c>
      <c r="K35215" s="1" t="s">
        <v>96715</v>
      </c>
      <c r="L35215" s="1" t="s">
        <v>4767</v>
      </c>
    </row>
    <row r="35216" spans="1:12" x14ac:dyDescent="0.3">
      <c r="A35216">
        <v>7.4462365070153602</v>
      </c>
      <c r="B35216">
        <v>3.2626478750213503E-2</v>
      </c>
      <c r="C35216">
        <v>0.25395138629640901</v>
      </c>
      <c r="D35216">
        <v>-1.1719712567044001</v>
      </c>
      <c r="E35216">
        <v>0.24120859636866801</v>
      </c>
      <c r="F35216">
        <v>0.388976539051475</v>
      </c>
      <c r="G35216" s="1" t="s">
        <v>12</v>
      </c>
      <c r="H35216" s="1" t="s">
        <v>13</v>
      </c>
      <c r="I35216" s="1" t="s">
        <v>96716</v>
      </c>
      <c r="J35216" s="1" t="s">
        <v>20828</v>
      </c>
      <c r="K35216" s="1" t="s">
        <v>96717</v>
      </c>
      <c r="L35216" s="1" t="s">
        <v>4767</v>
      </c>
    </row>
    <row r="35217" spans="1:12" x14ac:dyDescent="0.3">
      <c r="A35217">
        <v>3.0338958438543102</v>
      </c>
      <c r="B35217">
        <v>1.6281114794556999</v>
      </c>
      <c r="C35217">
        <v>0.23781826503591399</v>
      </c>
      <c r="D35217">
        <v>8.6464872974148204</v>
      </c>
      <c r="E35217">
        <v>5.3108948636405902E-18</v>
      </c>
      <c r="F35217">
        <v>1.59519579997011E-15</v>
      </c>
      <c r="G35217" s="1" t="s">
        <v>12</v>
      </c>
      <c r="H35217" s="1" t="s">
        <v>13</v>
      </c>
      <c r="I35217" s="1" t="s">
        <v>96718</v>
      </c>
      <c r="J35217" s="1" t="s">
        <v>20828</v>
      </c>
      <c r="K35217" s="1" t="s">
        <v>96719</v>
      </c>
      <c r="L35217" s="1" t="s">
        <v>4767</v>
      </c>
    </row>
    <row r="35218" spans="1:12" x14ac:dyDescent="0.3">
      <c r="A35218">
        <v>13.807659801781799</v>
      </c>
      <c r="B35218">
        <v>0.507871164106525</v>
      </c>
      <c r="C35218">
        <v>9.3799829867286605E-2</v>
      </c>
      <c r="D35218">
        <v>5.4163103000489796</v>
      </c>
      <c r="E35218">
        <v>6.0841476201325095E-8</v>
      </c>
      <c r="F35218">
        <v>9.3560725892582697E-7</v>
      </c>
      <c r="G35218" s="1" t="s">
        <v>12</v>
      </c>
      <c r="H35218" s="1" t="s">
        <v>13</v>
      </c>
      <c r="I35218" s="1" t="s">
        <v>96720</v>
      </c>
      <c r="J35218" s="1" t="s">
        <v>20828</v>
      </c>
      <c r="K35218" s="1" t="s">
        <v>96721</v>
      </c>
      <c r="L35218" s="1" t="s">
        <v>4767</v>
      </c>
    </row>
    <row r="35219" spans="1:12" x14ac:dyDescent="0.3">
      <c r="A35219">
        <v>3.0998626149658302</v>
      </c>
      <c r="B35219">
        <v>-0.32303785419334002</v>
      </c>
      <c r="C35219">
        <v>0.12202477141983301</v>
      </c>
      <c r="D35219">
        <v>-2.6463201597699801</v>
      </c>
      <c r="E35219">
        <v>8.1372760474426493E-3</v>
      </c>
      <c r="F35219">
        <v>2.7232711509300199E-2</v>
      </c>
      <c r="G35219" s="1" t="s">
        <v>12</v>
      </c>
      <c r="H35219" s="1" t="s">
        <v>13</v>
      </c>
      <c r="I35219" s="1" t="s">
        <v>96722</v>
      </c>
      <c r="J35219" s="1" t="s">
        <v>20828</v>
      </c>
      <c r="K35219" s="1" t="s">
        <v>96723</v>
      </c>
      <c r="L35219" s="1" t="s">
        <v>4767</v>
      </c>
    </row>
    <row r="35220" spans="1:12" x14ac:dyDescent="0.3">
      <c r="A35220">
        <v>53.818484602371498</v>
      </c>
      <c r="B35220">
        <v>0.13368624682785701</v>
      </c>
      <c r="C35220">
        <v>9.2360700944330701E-2</v>
      </c>
      <c r="D35220">
        <v>1.4474459924298499</v>
      </c>
      <c r="E35220">
        <v>0.14777205229066301</v>
      </c>
      <c r="F35220">
        <v>0.27137567612867902</v>
      </c>
      <c r="G35220" s="1" t="s">
        <v>12</v>
      </c>
      <c r="H35220" s="1" t="s">
        <v>13</v>
      </c>
      <c r="I35220" s="1" t="s">
        <v>96724</v>
      </c>
      <c r="J35220" s="1" t="s">
        <v>20828</v>
      </c>
      <c r="K35220" s="1" t="s">
        <v>96725</v>
      </c>
      <c r="L35220" s="1" t="s">
        <v>4767</v>
      </c>
    </row>
    <row r="35221" spans="1:12" x14ac:dyDescent="0.3">
      <c r="A35221">
        <v>1.43743347649286</v>
      </c>
      <c r="B35221">
        <v>1.02614794079589</v>
      </c>
      <c r="C35221">
        <v>0.178489729457917</v>
      </c>
      <c r="D35221">
        <v>2.9865774437421599</v>
      </c>
      <c r="E35221">
        <v>2.8211937212168701E-3</v>
      </c>
      <c r="F35221">
        <v>1.1194903062723501E-2</v>
      </c>
      <c r="G35221" s="1" t="s">
        <v>12</v>
      </c>
      <c r="H35221" s="1" t="s">
        <v>13</v>
      </c>
      <c r="I35221" s="1" t="s">
        <v>96726</v>
      </c>
      <c r="J35221" s="1" t="s">
        <v>20828</v>
      </c>
      <c r="K35221" s="1" t="s">
        <v>96727</v>
      </c>
      <c r="L35221" s="1" t="s">
        <v>4767</v>
      </c>
    </row>
    <row r="35222" spans="1:12" x14ac:dyDescent="0.3">
      <c r="A35222">
        <v>16.4075311772731</v>
      </c>
      <c r="B35222">
        <v>-4.6453381161481899E-2</v>
      </c>
      <c r="C35222">
        <v>0.145403170712785</v>
      </c>
      <c r="D35222">
        <v>-0.31950754825250099</v>
      </c>
      <c r="E35222">
        <v>0.74934166844355998</v>
      </c>
      <c r="F35222">
        <v>0.84293532562685003</v>
      </c>
      <c r="G35222" s="1" t="s">
        <v>12</v>
      </c>
      <c r="H35222" s="1" t="s">
        <v>13</v>
      </c>
      <c r="I35222" s="1" t="s">
        <v>96728</v>
      </c>
      <c r="J35222" s="1" t="s">
        <v>20828</v>
      </c>
      <c r="K35222" s="1" t="s">
        <v>96729</v>
      </c>
      <c r="L35222" s="1" t="s">
        <v>4767</v>
      </c>
    </row>
    <row r="35223" spans="1:12" x14ac:dyDescent="0.3">
      <c r="A35223">
        <v>2.86603573662613</v>
      </c>
      <c r="B35223">
        <v>0.368023477011578</v>
      </c>
      <c r="C35223">
        <v>0.19754247463218899</v>
      </c>
      <c r="D35223">
        <v>1.8686055947103399</v>
      </c>
      <c r="E35223">
        <v>6.1677706826487398E-2</v>
      </c>
      <c r="F35223">
        <v>0.138970731442984</v>
      </c>
      <c r="G35223" s="1" t="s">
        <v>12</v>
      </c>
      <c r="H35223" s="1" t="s">
        <v>13</v>
      </c>
      <c r="I35223" s="1" t="s">
        <v>96730</v>
      </c>
      <c r="J35223" s="1" t="s">
        <v>20828</v>
      </c>
      <c r="K35223" s="1" t="s">
        <v>96731</v>
      </c>
      <c r="L35223" s="1" t="s">
        <v>4767</v>
      </c>
    </row>
    <row r="35224" spans="1:12" x14ac:dyDescent="0.3">
      <c r="A35224">
        <v>32.213923846687003</v>
      </c>
      <c r="B35224">
        <v>0.155569870517443</v>
      </c>
      <c r="C35224">
        <v>0.137756187236208</v>
      </c>
      <c r="D35224">
        <v>1.12935161053564</v>
      </c>
      <c r="E35224">
        <v>0.25874953715811799</v>
      </c>
      <c r="F35224">
        <v>0.40963958649527799</v>
      </c>
      <c r="G35224" s="1" t="s">
        <v>12</v>
      </c>
      <c r="H35224" s="1" t="s">
        <v>13</v>
      </c>
      <c r="I35224" s="1" t="s">
        <v>96732</v>
      </c>
      <c r="J35224" s="1" t="s">
        <v>20828</v>
      </c>
      <c r="K35224" s="1" t="s">
        <v>96733</v>
      </c>
      <c r="L35224" s="1" t="s">
        <v>4767</v>
      </c>
    </row>
    <row r="35225" spans="1:12" x14ac:dyDescent="0.3">
      <c r="A35225">
        <v>0.76153072276196399</v>
      </c>
      <c r="B35225">
        <v>0.55391077334432104</v>
      </c>
      <c r="C35225">
        <v>0.231147471140282</v>
      </c>
      <c r="D35225">
        <v>-0.105561579781665</v>
      </c>
      <c r="E35225">
        <v>0.915930209266833</v>
      </c>
      <c r="F35225">
        <v>0.95114052637694901</v>
      </c>
      <c r="G35225" s="1" t="s">
        <v>12</v>
      </c>
      <c r="H35225" s="1" t="s">
        <v>13</v>
      </c>
      <c r="I35225" s="1" t="s">
        <v>96734</v>
      </c>
      <c r="J35225" s="1" t="s">
        <v>20828</v>
      </c>
      <c r="K35225" s="1" t="s">
        <v>96735</v>
      </c>
      <c r="L35225" s="1" t="s">
        <v>4767</v>
      </c>
    </row>
    <row r="35226" spans="1:12" x14ac:dyDescent="0.3">
      <c r="A35226">
        <v>170.08538946258099</v>
      </c>
      <c r="B35226">
        <v>0.479745018907761</v>
      </c>
      <c r="C35226">
        <v>9.1906033284916394E-2</v>
      </c>
      <c r="D35226">
        <v>1.81650234416099</v>
      </c>
      <c r="E35226">
        <v>6.9293348676399205E-2</v>
      </c>
      <c r="F35226">
        <v>0.15203715884845301</v>
      </c>
      <c r="G35226" s="1" t="s">
        <v>12</v>
      </c>
      <c r="H35226" s="1" t="s">
        <v>13</v>
      </c>
      <c r="I35226" s="1" t="s">
        <v>96736</v>
      </c>
      <c r="J35226" s="1" t="s">
        <v>20828</v>
      </c>
      <c r="K35226" s="1" t="s">
        <v>96737</v>
      </c>
      <c r="L35226" s="1" t="s">
        <v>4767</v>
      </c>
    </row>
    <row r="35227" spans="1:12" x14ac:dyDescent="0.3">
      <c r="A35227">
        <v>0.42948525124258602</v>
      </c>
      <c r="B35227">
        <v>2.3571019047719899</v>
      </c>
      <c r="C35227">
        <v>0.23928973557303199</v>
      </c>
      <c r="D35227">
        <v>1.50798889510032</v>
      </c>
      <c r="E35227">
        <v>0.13155736919670299</v>
      </c>
      <c r="F35227">
        <v>0.24849651160012301</v>
      </c>
      <c r="G35227" s="1" t="s">
        <v>12</v>
      </c>
      <c r="H35227" s="1" t="s">
        <v>13</v>
      </c>
      <c r="I35227" s="1" t="s">
        <v>96738</v>
      </c>
      <c r="J35227" s="1" t="s">
        <v>4711</v>
      </c>
      <c r="K35227" s="1" t="s">
        <v>96739</v>
      </c>
      <c r="L35227" s="1" t="s">
        <v>96740</v>
      </c>
    </row>
    <row r="35228" spans="1:12" x14ac:dyDescent="0.3">
      <c r="A35228">
        <v>40.743662462844902</v>
      </c>
      <c r="B35228">
        <v>8.5577305091132996E-2</v>
      </c>
      <c r="C35228">
        <v>9.7662259572516896E-2</v>
      </c>
      <c r="D35228">
        <v>0.87629590116232503</v>
      </c>
      <c r="E35228">
        <v>0.38086919274237602</v>
      </c>
      <c r="F35228">
        <v>0.53883890768402998</v>
      </c>
      <c r="G35228" s="1" t="s">
        <v>12</v>
      </c>
      <c r="H35228" s="1" t="s">
        <v>13</v>
      </c>
      <c r="I35228" s="1" t="s">
        <v>96741</v>
      </c>
      <c r="J35228" s="1" t="s">
        <v>20828</v>
      </c>
      <c r="K35228" s="1" t="s">
        <v>96742</v>
      </c>
      <c r="L35228" s="1" t="s">
        <v>4767</v>
      </c>
    </row>
    <row r="35229" spans="1:12" x14ac:dyDescent="0.3">
      <c r="A35229">
        <v>2.4289675825475499</v>
      </c>
      <c r="B35229">
        <v>0.35353652016700798</v>
      </c>
      <c r="C35229">
        <v>0.15120857243216801</v>
      </c>
      <c r="D35229">
        <v>2.3400956264024901</v>
      </c>
      <c r="E35229">
        <v>1.9278802950629802E-2</v>
      </c>
      <c r="F35229">
        <v>5.4948843620544897E-2</v>
      </c>
      <c r="G35229" s="1" t="s">
        <v>12</v>
      </c>
      <c r="H35229" s="1" t="s">
        <v>13</v>
      </c>
      <c r="I35229" s="1" t="s">
        <v>96743</v>
      </c>
      <c r="J35229" s="1" t="s">
        <v>20828</v>
      </c>
      <c r="K35229" s="1" t="s">
        <v>96744</v>
      </c>
      <c r="L35229" s="1" t="s">
        <v>4767</v>
      </c>
    </row>
    <row r="35230" spans="1:12" x14ac:dyDescent="0.3">
      <c r="A35230">
        <v>0.59731834860607302</v>
      </c>
      <c r="B35230">
        <v>1.1619646317304499</v>
      </c>
      <c r="C35230">
        <v>0.26742683903872599</v>
      </c>
      <c r="D35230">
        <v>2.7320134358188399</v>
      </c>
      <c r="E35230">
        <v>6.2948573850720897E-3</v>
      </c>
      <c r="F35230">
        <v>2.1950375742627998E-2</v>
      </c>
      <c r="G35230" s="1" t="s">
        <v>12</v>
      </c>
      <c r="H35230" s="1" t="s">
        <v>13</v>
      </c>
      <c r="I35230" s="1" t="s">
        <v>96745</v>
      </c>
      <c r="J35230" s="1" t="s">
        <v>20828</v>
      </c>
      <c r="K35230" s="1" t="s">
        <v>96746</v>
      </c>
      <c r="L35230" s="1" t="s">
        <v>4767</v>
      </c>
    </row>
    <row r="35231" spans="1:12" x14ac:dyDescent="0.3">
      <c r="A35231">
        <v>19.419999617800801</v>
      </c>
      <c r="B35231">
        <v>0.42982478096785598</v>
      </c>
      <c r="C35231">
        <v>0.123271104163865</v>
      </c>
      <c r="D35231">
        <v>3.4869655327596498</v>
      </c>
      <c r="E35231">
        <v>4.8853431425092595E-4</v>
      </c>
      <c r="F35231">
        <v>2.4867378070624201E-3</v>
      </c>
      <c r="G35231" s="1" t="s">
        <v>12</v>
      </c>
      <c r="H35231" s="1" t="s">
        <v>13</v>
      </c>
      <c r="I35231" s="1" t="s">
        <v>96747</v>
      </c>
      <c r="J35231" s="1" t="s">
        <v>20828</v>
      </c>
      <c r="K35231" s="1" t="s">
        <v>96748</v>
      </c>
      <c r="L35231" s="1" t="s">
        <v>4767</v>
      </c>
    </row>
    <row r="35232" spans="1:12" x14ac:dyDescent="0.3">
      <c r="A35232">
        <v>0.76876468168288103</v>
      </c>
      <c r="B35232">
        <v>-0.81460293543582696</v>
      </c>
      <c r="C35232">
        <v>0.29185170493080398</v>
      </c>
      <c r="D35232">
        <v>-2.9135048344383701</v>
      </c>
      <c r="E35232">
        <v>3.5739630316439599E-3</v>
      </c>
      <c r="F35232">
        <v>1.36834141769716E-2</v>
      </c>
      <c r="G35232" s="1" t="s">
        <v>12</v>
      </c>
      <c r="H35232" s="1" t="s">
        <v>13</v>
      </c>
      <c r="I35232" s="1" t="s">
        <v>96749</v>
      </c>
      <c r="J35232" s="1" t="s">
        <v>20828</v>
      </c>
      <c r="K35232" s="1" t="s">
        <v>96750</v>
      </c>
      <c r="L35232" s="1" t="s">
        <v>4767</v>
      </c>
    </row>
    <row r="35233" spans="1:12" x14ac:dyDescent="0.3">
      <c r="A35233">
        <v>11.391320927377601</v>
      </c>
      <c r="B35233">
        <v>1.16279844867819E-2</v>
      </c>
      <c r="C35233">
        <v>0.13084310315246001</v>
      </c>
      <c r="D35233">
        <v>8.8862065476462498E-2</v>
      </c>
      <c r="E35233">
        <v>0.92919153160627199</v>
      </c>
      <c r="F35233">
        <v>0.95924914957403395</v>
      </c>
      <c r="G35233" s="1" t="s">
        <v>12</v>
      </c>
      <c r="H35233" s="1" t="s">
        <v>13</v>
      </c>
      <c r="I35233" s="1" t="s">
        <v>96751</v>
      </c>
      <c r="J35233" s="1" t="s">
        <v>20828</v>
      </c>
      <c r="K35233" s="1" t="s">
        <v>96752</v>
      </c>
      <c r="L35233" s="1" t="s">
        <v>4767</v>
      </c>
    </row>
    <row r="35234" spans="1:12" x14ac:dyDescent="0.3">
      <c r="A35234">
        <v>1.1000251007281101</v>
      </c>
      <c r="B35234">
        <v>-0.15546003046342999</v>
      </c>
      <c r="C35234">
        <v>0.19101481704260601</v>
      </c>
      <c r="D35234">
        <v>-0.81802154894365697</v>
      </c>
      <c r="E35234">
        <v>0.413344882780251</v>
      </c>
      <c r="F35234">
        <v>0.57029191180405503</v>
      </c>
      <c r="G35234" s="1" t="s">
        <v>12</v>
      </c>
      <c r="H35234" s="1" t="s">
        <v>13</v>
      </c>
      <c r="I35234" s="1" t="s">
        <v>96753</v>
      </c>
      <c r="J35234" s="1" t="s">
        <v>20828</v>
      </c>
      <c r="K35234" s="1" t="s">
        <v>96754</v>
      </c>
      <c r="L35234" s="1" t="s">
        <v>4767</v>
      </c>
    </row>
    <row r="35235" spans="1:12" x14ac:dyDescent="0.3">
      <c r="A35235">
        <v>27.8657523296249</v>
      </c>
      <c r="B35235">
        <v>0.26879073841213202</v>
      </c>
      <c r="C35235">
        <v>0.107352305638012</v>
      </c>
      <c r="D35235">
        <v>2.5039841375613299</v>
      </c>
      <c r="E35235">
        <v>1.2280353976083199E-2</v>
      </c>
      <c r="F35235">
        <v>3.8137892827914799E-2</v>
      </c>
      <c r="G35235" s="1" t="s">
        <v>12</v>
      </c>
      <c r="H35235" s="1" t="s">
        <v>13</v>
      </c>
      <c r="I35235" s="1" t="s">
        <v>96755</v>
      </c>
      <c r="J35235" s="1" t="s">
        <v>4711</v>
      </c>
      <c r="K35235" s="1" t="s">
        <v>96756</v>
      </c>
      <c r="L35235" s="1" t="s">
        <v>4767</v>
      </c>
    </row>
    <row r="35236" spans="1:12" x14ac:dyDescent="0.3">
      <c r="A35236">
        <v>3.33789557480707</v>
      </c>
      <c r="B35236">
        <v>2.0661131414531502</v>
      </c>
      <c r="C35236">
        <v>0.207545416277816</v>
      </c>
      <c r="D35236">
        <v>6.0151656663709803</v>
      </c>
      <c r="E35236">
        <v>1.7970282544377101E-9</v>
      </c>
      <c r="F35236">
        <v>4.1805320010326502E-8</v>
      </c>
      <c r="G35236" s="1" t="s">
        <v>12</v>
      </c>
      <c r="H35236" s="1" t="s">
        <v>13</v>
      </c>
      <c r="I35236" s="1" t="s">
        <v>96757</v>
      </c>
      <c r="J35236" s="1" t="s">
        <v>20828</v>
      </c>
      <c r="K35236" s="1" t="s">
        <v>96758</v>
      </c>
      <c r="L35236" s="1" t="s">
        <v>4767</v>
      </c>
    </row>
    <row r="35237" spans="1:12" x14ac:dyDescent="0.3">
      <c r="A35237">
        <v>1.8914774735012401</v>
      </c>
      <c r="B35237">
        <v>1.4425622424234601</v>
      </c>
      <c r="C35237">
        <v>0.23694511402141</v>
      </c>
      <c r="D35237">
        <v>7.6797073995971301</v>
      </c>
      <c r="E35237">
        <v>1.59452368420973E-14</v>
      </c>
      <c r="F35237">
        <v>1.6588836485584201E-12</v>
      </c>
      <c r="G35237" s="1" t="s">
        <v>12</v>
      </c>
      <c r="H35237" s="1" t="s">
        <v>13</v>
      </c>
      <c r="I35237" s="1" t="s">
        <v>96759</v>
      </c>
      <c r="J35237" s="1" t="s">
        <v>20828</v>
      </c>
      <c r="K35237" s="1" t="s">
        <v>96760</v>
      </c>
      <c r="L35237" s="1" t="s">
        <v>4767</v>
      </c>
    </row>
    <row r="35238" spans="1:12" x14ac:dyDescent="0.3">
      <c r="A35238">
        <v>20.113493678391599</v>
      </c>
      <c r="B35238">
        <v>0.27208025345606501</v>
      </c>
      <c r="C35238">
        <v>9.6663408436112597E-2</v>
      </c>
      <c r="D35238">
        <v>2.81513459330584</v>
      </c>
      <c r="E35238">
        <v>4.8756809100049901E-3</v>
      </c>
      <c r="F35238">
        <v>1.7721746412914598E-2</v>
      </c>
      <c r="G35238" s="1" t="s">
        <v>12</v>
      </c>
      <c r="H35238" s="1" t="s">
        <v>13</v>
      </c>
      <c r="I35238" s="1" t="s">
        <v>96761</v>
      </c>
      <c r="J35238" s="1" t="s">
        <v>20828</v>
      </c>
      <c r="K35238" s="1" t="s">
        <v>96762</v>
      </c>
      <c r="L35238" s="1" t="s">
        <v>4767</v>
      </c>
    </row>
    <row r="35239" spans="1:12" x14ac:dyDescent="0.3">
      <c r="A35239">
        <v>1.28859189813496</v>
      </c>
      <c r="B35239">
        <v>1.2546372449150001</v>
      </c>
      <c r="C35239">
        <v>0.248668298541912</v>
      </c>
      <c r="D35239">
        <v>6.1815131067948101</v>
      </c>
      <c r="E35239">
        <v>6.3490087871635501E-10</v>
      </c>
      <c r="F35239">
        <v>1.68906308769933E-8</v>
      </c>
      <c r="G35239" s="1" t="s">
        <v>12</v>
      </c>
      <c r="H35239" s="1" t="s">
        <v>13</v>
      </c>
      <c r="I35239" s="1" t="s">
        <v>96763</v>
      </c>
      <c r="J35239" s="1" t="s">
        <v>20828</v>
      </c>
      <c r="K35239" s="1" t="s">
        <v>96764</v>
      </c>
      <c r="L35239" s="1" t="s">
        <v>4767</v>
      </c>
    </row>
    <row r="35240" spans="1:12" x14ac:dyDescent="0.3">
      <c r="A35240">
        <v>4.0590951080570203</v>
      </c>
      <c r="B35240">
        <v>2.44398292396858</v>
      </c>
      <c r="C35240">
        <v>0.21403115897171901</v>
      </c>
      <c r="D35240">
        <v>7.6555566613248098</v>
      </c>
      <c r="E35240">
        <v>1.9247665980060998E-14</v>
      </c>
      <c r="F35240">
        <v>1.964052929938E-12</v>
      </c>
      <c r="G35240" s="1" t="s">
        <v>12</v>
      </c>
      <c r="H35240" s="1" t="s">
        <v>13</v>
      </c>
      <c r="I35240" s="1" t="s">
        <v>96765</v>
      </c>
      <c r="J35240" s="1" t="s">
        <v>20828</v>
      </c>
      <c r="K35240" s="1" t="s">
        <v>96766</v>
      </c>
      <c r="L35240" s="1" t="s">
        <v>4767</v>
      </c>
    </row>
    <row r="35241" spans="1:12" x14ac:dyDescent="0.3">
      <c r="A35241">
        <v>0.99119540247237503</v>
      </c>
      <c r="B35241">
        <v>7.7392603858571093E-2</v>
      </c>
      <c r="C35241">
        <v>0.18944679400200001</v>
      </c>
      <c r="D35241">
        <v>0.41042373540930099</v>
      </c>
      <c r="E35241">
        <v>0.68149513779773896</v>
      </c>
      <c r="F35241">
        <v>0.79426374213088802</v>
      </c>
      <c r="G35241" s="1" t="s">
        <v>12</v>
      </c>
      <c r="H35241" s="1" t="s">
        <v>13</v>
      </c>
      <c r="I35241" s="1" t="s">
        <v>96767</v>
      </c>
      <c r="J35241" s="1" t="s">
        <v>4711</v>
      </c>
      <c r="K35241" s="1" t="s">
        <v>96768</v>
      </c>
      <c r="L35241" s="1" t="s">
        <v>4767</v>
      </c>
    </row>
    <row r="35242" spans="1:12" x14ac:dyDescent="0.3">
      <c r="A35242">
        <v>34.138911637087503</v>
      </c>
      <c r="B35242">
        <v>1.09843769575606</v>
      </c>
      <c r="C35242">
        <v>9.3942409919485298E-2</v>
      </c>
      <c r="D35242">
        <v>2.1988173993903199</v>
      </c>
      <c r="E35242">
        <v>2.7890908800506702E-2</v>
      </c>
      <c r="F35242">
        <v>7.3925199137124406E-2</v>
      </c>
      <c r="G35242" s="1" t="s">
        <v>12</v>
      </c>
      <c r="H35242" s="1" t="s">
        <v>13</v>
      </c>
      <c r="I35242" s="1" t="s">
        <v>96769</v>
      </c>
      <c r="J35242" s="1" t="s">
        <v>4711</v>
      </c>
      <c r="K35242" s="1" t="s">
        <v>96770</v>
      </c>
      <c r="L35242" s="1" t="s">
        <v>4767</v>
      </c>
    </row>
    <row r="35243" spans="1:12" x14ac:dyDescent="0.3">
      <c r="A35243">
        <v>10.144338609331401</v>
      </c>
      <c r="B35243">
        <v>1.0190582152327901</v>
      </c>
      <c r="C35243">
        <v>0.15226096749110901</v>
      </c>
      <c r="D35243">
        <v>5.212125257007</v>
      </c>
      <c r="E35243">
        <v>1.86689422452317E-7</v>
      </c>
      <c r="F35243">
        <v>2.5174683342637802E-6</v>
      </c>
      <c r="G35243" s="1" t="s">
        <v>12</v>
      </c>
      <c r="H35243" s="1" t="s">
        <v>13</v>
      </c>
      <c r="I35243" s="1" t="s">
        <v>96771</v>
      </c>
      <c r="J35243" s="1" t="s">
        <v>4711</v>
      </c>
      <c r="K35243" s="1" t="s">
        <v>96772</v>
      </c>
      <c r="L35243" s="1" t="s">
        <v>4767</v>
      </c>
    </row>
    <row r="35244" spans="1:12" x14ac:dyDescent="0.3">
      <c r="A35244">
        <v>137.93394314275201</v>
      </c>
      <c r="B35244">
        <v>0.28609151515814202</v>
      </c>
      <c r="C35244">
        <v>0.116137099207195</v>
      </c>
      <c r="D35244">
        <v>2.4634429378275602</v>
      </c>
      <c r="E35244">
        <v>1.37609797707881E-2</v>
      </c>
      <c r="F35244">
        <v>4.1862916896430902E-2</v>
      </c>
      <c r="G35244" s="1" t="s">
        <v>12</v>
      </c>
      <c r="H35244" s="1" t="s">
        <v>13</v>
      </c>
      <c r="I35244" s="1" t="s">
        <v>96773</v>
      </c>
      <c r="J35244" s="1" t="s">
        <v>20828</v>
      </c>
      <c r="K35244" s="1" t="s">
        <v>96774</v>
      </c>
      <c r="L35244" s="1" t="s">
        <v>4767</v>
      </c>
    </row>
    <row r="35245" spans="1:12" x14ac:dyDescent="0.3">
      <c r="A35245">
        <v>3.6293508258714402</v>
      </c>
      <c r="B35245">
        <v>0.20708888831243299</v>
      </c>
      <c r="C35245">
        <v>0.14666708304576301</v>
      </c>
      <c r="D35245">
        <v>1.41266473839164</v>
      </c>
      <c r="E35245">
        <v>0.15775432418805599</v>
      </c>
      <c r="F35245">
        <v>0.284723774199658</v>
      </c>
      <c r="G35245" s="1" t="s">
        <v>12</v>
      </c>
      <c r="H35245" s="1" t="s">
        <v>13</v>
      </c>
      <c r="I35245" s="1" t="s">
        <v>96775</v>
      </c>
      <c r="J35245" s="1" t="s">
        <v>20828</v>
      </c>
      <c r="K35245" s="1" t="s">
        <v>96776</v>
      </c>
      <c r="L35245" s="1" t="s">
        <v>4767</v>
      </c>
    </row>
    <row r="35246" spans="1:12" x14ac:dyDescent="0.3">
      <c r="A35246">
        <v>14.718160124666801</v>
      </c>
      <c r="B35246">
        <v>1.18507532817715</v>
      </c>
      <c r="C35246">
        <v>0.14207370661018801</v>
      </c>
      <c r="D35246">
        <v>3.4200070440897901</v>
      </c>
      <c r="E35246">
        <v>6.26195142096272E-4</v>
      </c>
      <c r="F35246">
        <v>3.0764593150475702E-3</v>
      </c>
      <c r="G35246" s="1" t="s">
        <v>12</v>
      </c>
      <c r="H35246" s="1" t="s">
        <v>13</v>
      </c>
      <c r="I35246" s="1" t="s">
        <v>96777</v>
      </c>
      <c r="J35246" s="1" t="s">
        <v>20828</v>
      </c>
      <c r="K35246" s="1" t="s">
        <v>96778</v>
      </c>
      <c r="L35246" s="1" t="s">
        <v>4767</v>
      </c>
    </row>
    <row r="35247" spans="1:12" x14ac:dyDescent="0.3">
      <c r="A35247">
        <v>2.32305965944134</v>
      </c>
      <c r="B35247">
        <v>2.2319734241849098</v>
      </c>
      <c r="C35247">
        <v>0.24297902906136701</v>
      </c>
      <c r="D35247">
        <v>7.1626080293171901</v>
      </c>
      <c r="E35247">
        <v>7.9156443921490702E-13</v>
      </c>
      <c r="F35247">
        <v>4.8251747198951201E-11</v>
      </c>
      <c r="G35247" s="1" t="s">
        <v>12</v>
      </c>
      <c r="H35247" s="1" t="s">
        <v>13</v>
      </c>
      <c r="I35247" s="1" t="s">
        <v>96779</v>
      </c>
      <c r="J35247" s="1" t="s">
        <v>20828</v>
      </c>
      <c r="K35247" s="1" t="s">
        <v>96780</v>
      </c>
      <c r="L35247" s="1" t="s">
        <v>4767</v>
      </c>
    </row>
    <row r="35248" spans="1:12" x14ac:dyDescent="0.3">
      <c r="A35248">
        <v>12.3463749256535</v>
      </c>
      <c r="B35248">
        <v>0.69639971063338602</v>
      </c>
      <c r="C35248">
        <v>0.148034313030041</v>
      </c>
      <c r="D35248">
        <v>4.7070874945604499</v>
      </c>
      <c r="E35248">
        <v>2.51281075396444E-6</v>
      </c>
      <c r="F35248">
        <v>2.5030659676759899E-5</v>
      </c>
      <c r="G35248" s="1" t="s">
        <v>12</v>
      </c>
      <c r="H35248" s="1" t="s">
        <v>13</v>
      </c>
      <c r="I35248" s="1" t="s">
        <v>96781</v>
      </c>
      <c r="J35248" s="1" t="s">
        <v>20828</v>
      </c>
      <c r="K35248" s="1" t="s">
        <v>96782</v>
      </c>
      <c r="L35248" s="1" t="s">
        <v>4767</v>
      </c>
    </row>
    <row r="35249" spans="1:12" x14ac:dyDescent="0.3">
      <c r="A35249">
        <v>6.5144665914077597</v>
      </c>
      <c r="B35249">
        <v>0.12857423291317499</v>
      </c>
      <c r="C35249">
        <v>0.145574807210157</v>
      </c>
      <c r="D35249">
        <v>0.88360714257068496</v>
      </c>
      <c r="E35249">
        <v>0.37690832199449198</v>
      </c>
      <c r="F35249">
        <v>0.53510522423895901</v>
      </c>
      <c r="G35249" s="1" t="s">
        <v>12</v>
      </c>
      <c r="H35249" s="1" t="s">
        <v>13</v>
      </c>
      <c r="I35249" s="1" t="s">
        <v>96783</v>
      </c>
      <c r="J35249" s="1" t="s">
        <v>20828</v>
      </c>
      <c r="K35249" s="1" t="s">
        <v>96784</v>
      </c>
      <c r="L35249" s="1" t="s">
        <v>4767</v>
      </c>
    </row>
    <row r="35250" spans="1:12" x14ac:dyDescent="0.3">
      <c r="A35250">
        <v>4.0939381319990504</v>
      </c>
      <c r="B35250">
        <v>8.7228906472307202E-2</v>
      </c>
      <c r="C35250">
        <v>0.147480646323745</v>
      </c>
      <c r="D35250">
        <v>0.59199566324653796</v>
      </c>
      <c r="E35250">
        <v>0.55385349243729798</v>
      </c>
      <c r="F35250">
        <v>0.69492902997665995</v>
      </c>
      <c r="G35250" s="1" t="s">
        <v>12</v>
      </c>
      <c r="H35250" s="1" t="s">
        <v>13</v>
      </c>
      <c r="I35250" s="1" t="s">
        <v>96785</v>
      </c>
      <c r="J35250" s="1" t="s">
        <v>20828</v>
      </c>
      <c r="K35250" s="1" t="s">
        <v>96786</v>
      </c>
      <c r="L35250" s="1" t="s">
        <v>4767</v>
      </c>
    </row>
    <row r="35251" spans="1:12" x14ac:dyDescent="0.3">
      <c r="A35251">
        <v>1.1047510849173101</v>
      </c>
      <c r="B35251">
        <v>1.5318059250769001</v>
      </c>
      <c r="C35251">
        <v>0.278826329703183</v>
      </c>
      <c r="D35251">
        <v>5.5850010934726004</v>
      </c>
      <c r="E35251">
        <v>2.3369874373221401E-8</v>
      </c>
      <c r="F35251">
        <v>3.9607930339774899E-7</v>
      </c>
      <c r="G35251" s="1" t="s">
        <v>43404</v>
      </c>
      <c r="H35251" s="1" t="s">
        <v>13</v>
      </c>
      <c r="I35251" s="1" t="s">
        <v>96787</v>
      </c>
      <c r="J35251" s="1" t="s">
        <v>95882</v>
      </c>
      <c r="K35251" s="1" t="s">
        <v>96788</v>
      </c>
      <c r="L35251" s="1" t="s">
        <v>4767</v>
      </c>
    </row>
    <row r="35252" spans="1:12" x14ac:dyDescent="0.3">
      <c r="A35252">
        <v>17.7201450377989</v>
      </c>
      <c r="B35252">
        <v>0.356130040090955</v>
      </c>
      <c r="C35252">
        <v>0.11971785040923499</v>
      </c>
      <c r="D35252">
        <v>2.9754746950337401</v>
      </c>
      <c r="E35252">
        <v>2.92535484100628E-3</v>
      </c>
      <c r="F35252">
        <v>1.15393815985256E-2</v>
      </c>
      <c r="G35252" s="1" t="s">
        <v>12</v>
      </c>
      <c r="H35252" s="1" t="s">
        <v>13</v>
      </c>
      <c r="I35252" s="1" t="s">
        <v>96789</v>
      </c>
      <c r="J35252" s="1" t="s">
        <v>20828</v>
      </c>
      <c r="K35252" s="1" t="s">
        <v>96790</v>
      </c>
      <c r="L35252" s="1" t="s">
        <v>4767</v>
      </c>
    </row>
    <row r="35253" spans="1:12" x14ac:dyDescent="0.3">
      <c r="A35253">
        <v>3.04318534988936</v>
      </c>
      <c r="B35253">
        <v>1.9894893950871799</v>
      </c>
      <c r="C35253">
        <v>0.20802573859370199</v>
      </c>
      <c r="D35253">
        <v>6.8800786739923803</v>
      </c>
      <c r="E35253">
        <v>5.9819514617829402E-12</v>
      </c>
      <c r="F35253">
        <v>2.8131033105316398E-10</v>
      </c>
      <c r="G35253" s="1" t="s">
        <v>12</v>
      </c>
      <c r="H35253" s="1" t="s">
        <v>13</v>
      </c>
      <c r="I35253" s="1" t="s">
        <v>96791</v>
      </c>
      <c r="J35253" s="1" t="s">
        <v>20828</v>
      </c>
      <c r="K35253" s="1" t="s">
        <v>96792</v>
      </c>
      <c r="L35253" s="1" t="s">
        <v>4767</v>
      </c>
    </row>
    <row r="35254" spans="1:12" x14ac:dyDescent="0.3">
      <c r="A35254">
        <v>10.7915654762387</v>
      </c>
      <c r="B35254">
        <v>-0.14713315968729501</v>
      </c>
      <c r="C35254">
        <v>0.188722323949852</v>
      </c>
      <c r="D35254">
        <v>-0.77947061817054997</v>
      </c>
      <c r="E35254">
        <v>0.43570253896842298</v>
      </c>
      <c r="F35254">
        <v>0.59072261890280298</v>
      </c>
      <c r="G35254" s="1" t="s">
        <v>12</v>
      </c>
      <c r="H35254" s="1" t="s">
        <v>13</v>
      </c>
      <c r="I35254" s="1" t="s">
        <v>96793</v>
      </c>
      <c r="J35254" s="1" t="s">
        <v>20828</v>
      </c>
      <c r="K35254" s="1" t="s">
        <v>96794</v>
      </c>
      <c r="L35254" s="1" t="s">
        <v>96795</v>
      </c>
    </row>
    <row r="35255" spans="1:12" x14ac:dyDescent="0.3">
      <c r="A35255">
        <v>335.365767055373</v>
      </c>
      <c r="B35255">
        <v>0.21962691047961799</v>
      </c>
      <c r="C35255">
        <v>0.20733194078807801</v>
      </c>
      <c r="D35255">
        <v>2.4277042979771499</v>
      </c>
      <c r="E35255">
        <v>1.51947263165878E-2</v>
      </c>
      <c r="F35255">
        <v>4.5287455232846302E-2</v>
      </c>
      <c r="G35255" s="1" t="s">
        <v>12</v>
      </c>
      <c r="H35255" s="1" t="s">
        <v>13</v>
      </c>
      <c r="I35255" s="1" t="s">
        <v>96796</v>
      </c>
      <c r="J35255" s="1" t="s">
        <v>46936</v>
      </c>
      <c r="K35255" s="1" t="s">
        <v>96797</v>
      </c>
      <c r="L35255" s="1" t="s">
        <v>96798</v>
      </c>
    </row>
    <row r="35256" spans="1:12" x14ac:dyDescent="0.3">
      <c r="A35256">
        <v>0.79165470295677398</v>
      </c>
      <c r="B35256">
        <v>0.369765866197799</v>
      </c>
      <c r="C35256">
        <v>0.29217090980962701</v>
      </c>
      <c r="D35256">
        <v>2.7343269553251401</v>
      </c>
      <c r="E35256">
        <v>6.25079415404359E-3</v>
      </c>
      <c r="F35256">
        <v>2.1827379361274501E-2</v>
      </c>
      <c r="G35256" s="1" t="s">
        <v>12</v>
      </c>
      <c r="H35256" s="1" t="s">
        <v>13</v>
      </c>
      <c r="I35256" s="1" t="s">
        <v>96799</v>
      </c>
      <c r="J35256" s="1" t="s">
        <v>20828</v>
      </c>
      <c r="K35256" s="1" t="s">
        <v>96800</v>
      </c>
      <c r="L35256" s="1" t="s">
        <v>4767</v>
      </c>
    </row>
    <row r="35257" spans="1:12" x14ac:dyDescent="0.3">
      <c r="A35257">
        <v>23.397188746914999</v>
      </c>
      <c r="B35257">
        <v>-0.25267446907103502</v>
      </c>
      <c r="C35257">
        <v>9.4947275452212695E-2</v>
      </c>
      <c r="D35257">
        <v>-2.6609948349388199</v>
      </c>
      <c r="E35257">
        <v>7.7910152256057304E-3</v>
      </c>
      <c r="F35257">
        <v>2.6271402142019701E-2</v>
      </c>
      <c r="G35257" s="1" t="s">
        <v>12</v>
      </c>
      <c r="H35257" s="1" t="s">
        <v>13</v>
      </c>
      <c r="I35257" s="1" t="s">
        <v>96801</v>
      </c>
      <c r="J35257" s="1" t="s">
        <v>20828</v>
      </c>
      <c r="K35257" s="1" t="s">
        <v>96802</v>
      </c>
      <c r="L35257" s="1" t="s">
        <v>4767</v>
      </c>
    </row>
    <row r="35258" spans="1:12" x14ac:dyDescent="0.3">
      <c r="A35258">
        <v>5.3240098240078604</v>
      </c>
      <c r="B35258">
        <v>0.179160367697175</v>
      </c>
      <c r="C35258">
        <v>0.149695175500448</v>
      </c>
      <c r="D35258">
        <v>1.19794940903527</v>
      </c>
      <c r="E35258">
        <v>0.230936712873068</v>
      </c>
      <c r="F35258">
        <v>0.37666905500142001</v>
      </c>
      <c r="G35258" s="1" t="s">
        <v>12</v>
      </c>
      <c r="H35258" s="1" t="s">
        <v>13</v>
      </c>
      <c r="I35258" s="1" t="s">
        <v>96803</v>
      </c>
      <c r="J35258" s="1" t="s">
        <v>20828</v>
      </c>
      <c r="K35258" s="1" t="s">
        <v>96804</v>
      </c>
      <c r="L35258" s="1" t="s">
        <v>4767</v>
      </c>
    </row>
    <row r="35259" spans="1:12" x14ac:dyDescent="0.3">
      <c r="A35259">
        <v>4.5921641134481304</v>
      </c>
      <c r="B35259">
        <v>8.3643079968270098E-2</v>
      </c>
      <c r="C35259">
        <v>0.13745337771736801</v>
      </c>
      <c r="D35259">
        <v>0.60843612939246705</v>
      </c>
      <c r="E35259">
        <v>0.54289825523667301</v>
      </c>
      <c r="F35259">
        <v>0.68557148966874204</v>
      </c>
      <c r="G35259" s="1" t="s">
        <v>12</v>
      </c>
      <c r="H35259" s="1" t="s">
        <v>13</v>
      </c>
      <c r="I35259" s="1" t="s">
        <v>96805</v>
      </c>
      <c r="J35259" s="1" t="s">
        <v>20828</v>
      </c>
      <c r="K35259" s="1" t="s">
        <v>96806</v>
      </c>
      <c r="L35259" s="1" t="s">
        <v>4767</v>
      </c>
    </row>
    <row r="35260" spans="1:12" x14ac:dyDescent="0.3">
      <c r="A35260">
        <v>3.35208928412864</v>
      </c>
      <c r="B35260">
        <v>0.46988625643445697</v>
      </c>
      <c r="C35260">
        <v>0.16759368530219099</v>
      </c>
      <c r="D35260">
        <v>2.8073245691268198</v>
      </c>
      <c r="E35260">
        <v>4.9954880940607802E-3</v>
      </c>
      <c r="F35260">
        <v>1.8090126792736399E-2</v>
      </c>
      <c r="G35260" s="1" t="s">
        <v>12</v>
      </c>
      <c r="H35260" s="1" t="s">
        <v>13</v>
      </c>
      <c r="I35260" s="1" t="s">
        <v>96807</v>
      </c>
      <c r="J35260" s="1" t="s">
        <v>20828</v>
      </c>
      <c r="K35260" s="1" t="s">
        <v>96808</v>
      </c>
      <c r="L35260" s="1" t="s">
        <v>4767</v>
      </c>
    </row>
    <row r="35261" spans="1:12" x14ac:dyDescent="0.3">
      <c r="A35261">
        <v>1.424416054937</v>
      </c>
      <c r="B35261">
        <v>0.206589451743833</v>
      </c>
      <c r="C35261">
        <v>0.20158543709175</v>
      </c>
      <c r="D35261">
        <v>1.02952499686021</v>
      </c>
      <c r="E35261">
        <v>0.30323303967353399</v>
      </c>
      <c r="F35261">
        <v>0.45876653516292099</v>
      </c>
      <c r="G35261" s="1" t="s">
        <v>12</v>
      </c>
      <c r="H35261" s="1" t="s">
        <v>13</v>
      </c>
      <c r="I35261" s="1" t="s">
        <v>96809</v>
      </c>
      <c r="J35261" s="1" t="s">
        <v>4711</v>
      </c>
      <c r="K35261" s="1" t="s">
        <v>96810</v>
      </c>
      <c r="L35261" s="1" t="s">
        <v>4767</v>
      </c>
    </row>
    <row r="35262" spans="1:12" x14ac:dyDescent="0.3">
      <c r="A35262">
        <v>4.5493738913863</v>
      </c>
      <c r="B35262">
        <v>-6.2667969789185499E-2</v>
      </c>
      <c r="C35262">
        <v>0.12709677841615699</v>
      </c>
      <c r="D35262">
        <v>-0.49291247301854502</v>
      </c>
      <c r="E35262">
        <v>0.62207443367501203</v>
      </c>
      <c r="F35262">
        <v>0.74984940395066502</v>
      </c>
      <c r="G35262" s="1" t="s">
        <v>12</v>
      </c>
      <c r="H35262" s="1" t="s">
        <v>13</v>
      </c>
      <c r="I35262" s="1" t="s">
        <v>96811</v>
      </c>
      <c r="J35262" s="1" t="s">
        <v>20828</v>
      </c>
      <c r="K35262" s="1" t="s">
        <v>96812</v>
      </c>
      <c r="L35262" s="1" t="s">
        <v>4767</v>
      </c>
    </row>
    <row r="35263" spans="1:12" x14ac:dyDescent="0.3">
      <c r="A35263">
        <v>1.9730959436044899</v>
      </c>
      <c r="B35263">
        <v>0.96492300697125899</v>
      </c>
      <c r="C35263">
        <v>0.23281169853133299</v>
      </c>
      <c r="D35263">
        <v>4.0227443831503296</v>
      </c>
      <c r="E35263">
        <v>5.7523916920184499E-5</v>
      </c>
      <c r="F35263">
        <v>3.89966924953089E-4</v>
      </c>
      <c r="G35263" s="1" t="s">
        <v>12</v>
      </c>
      <c r="H35263" s="1" t="s">
        <v>13</v>
      </c>
      <c r="I35263" s="1" t="s">
        <v>96813</v>
      </c>
      <c r="J35263" s="1" t="s">
        <v>20828</v>
      </c>
      <c r="K35263" s="1" t="s">
        <v>96814</v>
      </c>
      <c r="L35263" s="1" t="s">
        <v>4767</v>
      </c>
    </row>
    <row r="35264" spans="1:12" x14ac:dyDescent="0.3">
      <c r="A35264">
        <v>0.43423858450486602</v>
      </c>
      <c r="B35264">
        <v>-8.0174248184348304E-2</v>
      </c>
      <c r="C35264">
        <v>0.27569064894497303</v>
      </c>
      <c r="D35264">
        <v>-0.295699754107208</v>
      </c>
      <c r="E35264">
        <v>0.76745938498723798</v>
      </c>
      <c r="F35264">
        <v>0.85511786262152401</v>
      </c>
      <c r="G35264" s="1" t="s">
        <v>12</v>
      </c>
      <c r="H35264" s="1" t="s">
        <v>13</v>
      </c>
      <c r="I35264" s="1" t="s">
        <v>96815</v>
      </c>
      <c r="J35264" s="1" t="s">
        <v>20828</v>
      </c>
      <c r="K35264" s="1" t="s">
        <v>96816</v>
      </c>
      <c r="L35264" s="1" t="s">
        <v>4767</v>
      </c>
    </row>
    <row r="35265" spans="1:12" x14ac:dyDescent="0.3">
      <c r="A35265">
        <v>94.955978216142</v>
      </c>
      <c r="B35265">
        <v>-0.110319984677943</v>
      </c>
      <c r="C35265">
        <v>8.0095889983559806E-2</v>
      </c>
      <c r="D35265">
        <v>-1.3773258868978899</v>
      </c>
      <c r="E35265">
        <v>0.16841151517275099</v>
      </c>
      <c r="F35265">
        <v>0.298889110960122</v>
      </c>
      <c r="G35265" s="1" t="s">
        <v>12</v>
      </c>
      <c r="H35265" s="1" t="s">
        <v>13</v>
      </c>
      <c r="I35265" s="1" t="s">
        <v>96817</v>
      </c>
      <c r="J35265" s="1" t="s">
        <v>15</v>
      </c>
      <c r="K35265" s="1" t="s">
        <v>96818</v>
      </c>
      <c r="L35265" s="1" t="s">
        <v>4767</v>
      </c>
    </row>
    <row r="35266" spans="1:12" x14ac:dyDescent="0.3">
      <c r="A35266">
        <v>22.018183466174801</v>
      </c>
      <c r="B35266">
        <v>1.41008268110775</v>
      </c>
      <c r="C35266">
        <v>0.159574091749248</v>
      </c>
      <c r="D35266">
        <v>3.9592650954450899</v>
      </c>
      <c r="E35266">
        <v>7.5180750036081794E-5</v>
      </c>
      <c r="F35266">
        <v>4.9202372783234297E-4</v>
      </c>
      <c r="G35266" s="1" t="s">
        <v>12</v>
      </c>
      <c r="H35266" s="1" t="s">
        <v>13</v>
      </c>
      <c r="I35266" s="1" t="s">
        <v>96819</v>
      </c>
      <c r="J35266" s="1" t="s">
        <v>4711</v>
      </c>
      <c r="K35266" s="1" t="s">
        <v>96820</v>
      </c>
      <c r="L35266" s="1" t="s">
        <v>4767</v>
      </c>
    </row>
    <row r="35267" spans="1:12" x14ac:dyDescent="0.3">
      <c r="A35267">
        <v>1.9341320916990701</v>
      </c>
      <c r="B35267">
        <v>0.95420460741809798</v>
      </c>
      <c r="C35267">
        <v>0.23726271522040501</v>
      </c>
      <c r="D35267">
        <v>4.0220019746246498</v>
      </c>
      <c r="E35267">
        <v>5.7705574038552597E-5</v>
      </c>
      <c r="F35267">
        <v>3.9105605987370699E-4</v>
      </c>
      <c r="G35267" s="1" t="s">
        <v>12</v>
      </c>
      <c r="H35267" s="1" t="s">
        <v>13</v>
      </c>
      <c r="I35267" s="1" t="s">
        <v>96821</v>
      </c>
      <c r="J35267" s="1" t="s">
        <v>20828</v>
      </c>
      <c r="K35267" s="1" t="s">
        <v>96822</v>
      </c>
      <c r="L35267" s="1" t="s">
        <v>4767</v>
      </c>
    </row>
    <row r="35268" spans="1:12" x14ac:dyDescent="0.3">
      <c r="A35268">
        <v>0.50431544040268905</v>
      </c>
      <c r="B35268">
        <v>0.18387819557159901</v>
      </c>
      <c r="C35268">
        <v>0.240309262755356</v>
      </c>
      <c r="D35268">
        <v>0.77361941785042498</v>
      </c>
      <c r="E35268">
        <v>0.43915588567833602</v>
      </c>
      <c r="F35268">
        <v>0.59386976116802004</v>
      </c>
      <c r="G35268" s="1" t="s">
        <v>12</v>
      </c>
      <c r="H35268" s="1" t="s">
        <v>13</v>
      </c>
      <c r="I35268" s="1" t="s">
        <v>96823</v>
      </c>
      <c r="J35268" s="1" t="s">
        <v>20828</v>
      </c>
      <c r="K35268" s="1" t="s">
        <v>96824</v>
      </c>
      <c r="L35268" s="1" t="s">
        <v>4767</v>
      </c>
    </row>
    <row r="35269" spans="1:12" x14ac:dyDescent="0.3">
      <c r="A35269">
        <v>0.44354089330074198</v>
      </c>
      <c r="B35269">
        <v>0.58174534939453304</v>
      </c>
      <c r="C35269">
        <v>0.276314637485639</v>
      </c>
      <c r="D35269">
        <v>-0.89724650297694697</v>
      </c>
      <c r="E35269">
        <v>0.36958739587781297</v>
      </c>
      <c r="F35269">
        <v>0.52817445167174903</v>
      </c>
      <c r="G35269" s="1" t="s">
        <v>12</v>
      </c>
      <c r="H35269" s="1" t="s">
        <v>13</v>
      </c>
      <c r="I35269" s="1" t="s">
        <v>96825</v>
      </c>
      <c r="J35269" s="1" t="s">
        <v>4711</v>
      </c>
      <c r="K35269" s="1" t="s">
        <v>96826</v>
      </c>
      <c r="L35269" s="1" t="s">
        <v>4767</v>
      </c>
    </row>
    <row r="35270" spans="1:12" x14ac:dyDescent="0.3">
      <c r="A35270">
        <v>2.7407288997459398</v>
      </c>
      <c r="B35270">
        <v>0.70654344399565105</v>
      </c>
      <c r="C35270">
        <v>0.19264200627345399</v>
      </c>
      <c r="D35270">
        <v>3.6675362363489601</v>
      </c>
      <c r="E35270">
        <v>2.4489885260226002E-4</v>
      </c>
      <c r="F35270">
        <v>1.37451141729523E-3</v>
      </c>
      <c r="G35270" s="1" t="s">
        <v>12</v>
      </c>
      <c r="H35270" s="1" t="s">
        <v>13</v>
      </c>
      <c r="I35270" s="1" t="s">
        <v>96827</v>
      </c>
      <c r="J35270" s="1" t="s">
        <v>20828</v>
      </c>
      <c r="K35270" s="1" t="s">
        <v>96828</v>
      </c>
      <c r="L35270" s="1" t="s">
        <v>4767</v>
      </c>
    </row>
    <row r="35271" spans="1:12" x14ac:dyDescent="0.3">
      <c r="A35271">
        <v>0.66433928160205802</v>
      </c>
      <c r="B35271">
        <v>1.2086841590862401</v>
      </c>
      <c r="C35271">
        <v>0.286466486897822</v>
      </c>
      <c r="D35271">
        <v>4.4356705294253302</v>
      </c>
      <c r="E35271">
        <v>9.1786138483644706E-6</v>
      </c>
      <c r="F35271">
        <v>7.8642160750479602E-5</v>
      </c>
      <c r="G35271" s="1" t="s">
        <v>12</v>
      </c>
      <c r="H35271" s="1" t="s">
        <v>13</v>
      </c>
      <c r="I35271" s="1" t="s">
        <v>96829</v>
      </c>
      <c r="J35271" s="1" t="s">
        <v>20828</v>
      </c>
      <c r="K35271" s="1" t="s">
        <v>96830</v>
      </c>
      <c r="L35271" s="1" t="s">
        <v>4767</v>
      </c>
    </row>
    <row r="35272" spans="1:12" x14ac:dyDescent="0.3">
      <c r="A35272">
        <v>1.2366074909099001</v>
      </c>
      <c r="B35272">
        <v>1.44819947030259</v>
      </c>
      <c r="C35272">
        <v>0.24813835346242499</v>
      </c>
      <c r="D35272">
        <v>3.1854571753287702</v>
      </c>
      <c r="E35272">
        <v>1.44525492451854E-3</v>
      </c>
      <c r="F35272">
        <v>6.3484514286700098E-3</v>
      </c>
      <c r="G35272" s="1" t="s">
        <v>12</v>
      </c>
      <c r="H35272" s="1" t="s">
        <v>13</v>
      </c>
      <c r="I35272" s="1" t="s">
        <v>96831</v>
      </c>
      <c r="J35272" s="1" t="s">
        <v>4711</v>
      </c>
      <c r="K35272" s="1" t="s">
        <v>96832</v>
      </c>
      <c r="L35272" s="1" t="s">
        <v>4767</v>
      </c>
    </row>
    <row r="35273" spans="1:12" x14ac:dyDescent="0.3">
      <c r="A35273">
        <v>10.073002281090501</v>
      </c>
      <c r="B35273">
        <v>0.45453395267747898</v>
      </c>
      <c r="C35273">
        <v>0.122265998700458</v>
      </c>
      <c r="D35273">
        <v>3.7194815507183798</v>
      </c>
      <c r="E35273">
        <v>1.9963212796072301E-4</v>
      </c>
      <c r="F35273">
        <v>1.15337126205729E-3</v>
      </c>
      <c r="G35273" s="1" t="s">
        <v>12</v>
      </c>
      <c r="H35273" s="1" t="s">
        <v>13</v>
      </c>
      <c r="I35273" s="1" t="s">
        <v>96833</v>
      </c>
      <c r="J35273" s="1" t="s">
        <v>4711</v>
      </c>
      <c r="K35273" s="1" t="s">
        <v>96834</v>
      </c>
      <c r="L35273" s="1" t="s">
        <v>4767</v>
      </c>
    </row>
    <row r="35274" spans="1:12" x14ac:dyDescent="0.3">
      <c r="A35274">
        <v>4.4325621973838301</v>
      </c>
      <c r="B35274">
        <v>0.14304308092915399</v>
      </c>
      <c r="C35274">
        <v>0.13696296551845299</v>
      </c>
      <c r="D35274">
        <v>1.04403457681981</v>
      </c>
      <c r="E35274">
        <v>0.29646939255347798</v>
      </c>
      <c r="F35274">
        <v>0.45127449936708203</v>
      </c>
      <c r="G35274" s="1" t="s">
        <v>43404</v>
      </c>
      <c r="H35274" s="1" t="s">
        <v>13</v>
      </c>
      <c r="I35274" s="1" t="s">
        <v>96835</v>
      </c>
      <c r="J35274" s="1" t="s">
        <v>47776</v>
      </c>
      <c r="K35274" s="1" t="s">
        <v>47777</v>
      </c>
      <c r="L35274" s="1" t="s">
        <v>4767</v>
      </c>
    </row>
    <row r="35275" spans="1:12" x14ac:dyDescent="0.3">
      <c r="A35275">
        <v>1.2335117758741601</v>
      </c>
      <c r="B35275">
        <v>1.4173730852600901</v>
      </c>
      <c r="C35275">
        <v>0.243014998416028</v>
      </c>
      <c r="D35275">
        <v>5.1450521974440404</v>
      </c>
      <c r="E35275">
        <v>2.6744643693351799E-7</v>
      </c>
      <c r="F35275">
        <v>3.4707465308672102E-6</v>
      </c>
      <c r="G35275" s="1" t="s">
        <v>12</v>
      </c>
      <c r="H35275" s="1" t="s">
        <v>13</v>
      </c>
      <c r="I35275" s="1" t="s">
        <v>96836</v>
      </c>
      <c r="J35275" s="1" t="s">
        <v>4711</v>
      </c>
      <c r="K35275" s="1" t="s">
        <v>96837</v>
      </c>
      <c r="L35275" s="1" t="s">
        <v>96838</v>
      </c>
    </row>
    <row r="35276" spans="1:12" x14ac:dyDescent="0.3">
      <c r="A35276">
        <v>15.831893587518</v>
      </c>
      <c r="B35276">
        <v>0.15309987030181699</v>
      </c>
      <c r="C35276">
        <v>0.116437476471295</v>
      </c>
      <c r="D35276">
        <v>1.3149425323374</v>
      </c>
      <c r="E35276">
        <v>0.18852921698049199</v>
      </c>
      <c r="F35276">
        <v>0.32457107730601897</v>
      </c>
      <c r="G35276" s="1" t="s">
        <v>12</v>
      </c>
      <c r="H35276" s="1" t="s">
        <v>13</v>
      </c>
      <c r="I35276" s="1" t="s">
        <v>96839</v>
      </c>
      <c r="J35276" s="1" t="s">
        <v>15</v>
      </c>
      <c r="K35276" s="1" t="s">
        <v>96840</v>
      </c>
      <c r="L35276" s="1" t="s">
        <v>4767</v>
      </c>
    </row>
    <row r="35277" spans="1:12" x14ac:dyDescent="0.3">
      <c r="A35277">
        <v>4.0584080066282304</v>
      </c>
      <c r="B35277">
        <v>1.1353126612249</v>
      </c>
      <c r="C35277">
        <v>0.179299235245684</v>
      </c>
      <c r="D35277">
        <v>1.7015233849398601</v>
      </c>
      <c r="E35277">
        <v>8.8844750453188098E-2</v>
      </c>
      <c r="F35277">
        <v>0.18415174637592499</v>
      </c>
      <c r="G35277" s="1" t="s">
        <v>12</v>
      </c>
      <c r="H35277" s="1" t="s">
        <v>13</v>
      </c>
      <c r="I35277" s="1" t="s">
        <v>96841</v>
      </c>
      <c r="J35277" s="1" t="s">
        <v>4711</v>
      </c>
      <c r="K35277" s="1" t="s">
        <v>96842</v>
      </c>
      <c r="L35277" s="1" t="s">
        <v>96843</v>
      </c>
    </row>
    <row r="35278" spans="1:12" x14ac:dyDescent="0.3">
      <c r="A35278">
        <v>0.60758115313796102</v>
      </c>
      <c r="B35278">
        <v>4.8352318964668198E-2</v>
      </c>
      <c r="C35278">
        <v>0.25029456184783899</v>
      </c>
      <c r="D35278">
        <v>0.19670371165365999</v>
      </c>
      <c r="E35278">
        <v>0.84405940536409396</v>
      </c>
      <c r="F35278">
        <v>0.90640926542645395</v>
      </c>
      <c r="G35278" s="1" t="s">
        <v>12</v>
      </c>
      <c r="H35278" s="1" t="s">
        <v>13</v>
      </c>
      <c r="I35278" s="1" t="s">
        <v>96844</v>
      </c>
      <c r="J35278" s="1" t="s">
        <v>4711</v>
      </c>
      <c r="K35278" s="1" t="s">
        <v>96845</v>
      </c>
      <c r="L35278" s="1" t="s">
        <v>96846</v>
      </c>
    </row>
    <row r="35279" spans="1:12" x14ac:dyDescent="0.3">
      <c r="A35279">
        <v>53.608546506530701</v>
      </c>
      <c r="B35279">
        <v>0.340624203922404</v>
      </c>
      <c r="C35279">
        <v>0.14906659234675301</v>
      </c>
      <c r="D35279">
        <v>5.6975528051311897E-2</v>
      </c>
      <c r="E35279">
        <v>0.95456468925249804</v>
      </c>
      <c r="F35279">
        <v>0.97402158437328601</v>
      </c>
      <c r="G35279" s="1" t="s">
        <v>12</v>
      </c>
      <c r="H35279" s="1" t="s">
        <v>13</v>
      </c>
      <c r="I35279" s="1" t="s">
        <v>96847</v>
      </c>
      <c r="J35279" s="1" t="s">
        <v>4711</v>
      </c>
      <c r="K35279" s="1" t="s">
        <v>96848</v>
      </c>
      <c r="L35279" s="1" t="s">
        <v>96849</v>
      </c>
    </row>
    <row r="35280" spans="1:12" x14ac:dyDescent="0.3">
      <c r="A35280">
        <v>25.6412750260275</v>
      </c>
      <c r="B35280">
        <v>0.21103339983264699</v>
      </c>
      <c r="C35280">
        <v>8.3406990270259801E-2</v>
      </c>
      <c r="D35280">
        <v>2.5301520394217398</v>
      </c>
      <c r="E35280">
        <v>1.1401310981917399E-2</v>
      </c>
      <c r="F35280">
        <v>3.5880171315717399E-2</v>
      </c>
      <c r="G35280" s="1" t="s">
        <v>12</v>
      </c>
      <c r="H35280" s="1" t="s">
        <v>13</v>
      </c>
      <c r="I35280" s="1" t="s">
        <v>96850</v>
      </c>
      <c r="J35280" s="1" t="s">
        <v>4711</v>
      </c>
      <c r="K35280" s="1" t="s">
        <v>96851</v>
      </c>
      <c r="L35280" s="1" t="s">
        <v>96852</v>
      </c>
    </row>
    <row r="35281" spans="1:12" x14ac:dyDescent="0.3">
      <c r="A35281">
        <v>12.902055746846999</v>
      </c>
      <c r="B35281">
        <v>0.171246027830433</v>
      </c>
      <c r="C35281">
        <v>0.17545845680560501</v>
      </c>
      <c r="D35281">
        <v>0.97601199471989797</v>
      </c>
      <c r="E35281">
        <v>0.32905852033945698</v>
      </c>
      <c r="F35281">
        <v>0.48654461201538501</v>
      </c>
      <c r="G35281" s="1" t="s">
        <v>12</v>
      </c>
      <c r="H35281" s="1" t="s">
        <v>13</v>
      </c>
      <c r="I35281" s="1" t="s">
        <v>96853</v>
      </c>
      <c r="J35281" s="1" t="s">
        <v>4711</v>
      </c>
      <c r="K35281" s="1" t="s">
        <v>96854</v>
      </c>
      <c r="L35281" s="1" t="s">
        <v>4767</v>
      </c>
    </row>
    <row r="35282" spans="1:12" x14ac:dyDescent="0.3">
      <c r="A35282">
        <v>4.5907643655812498</v>
      </c>
      <c r="B35282">
        <v>0.65095144495278301</v>
      </c>
      <c r="C35282">
        <v>0.13726749676545699</v>
      </c>
      <c r="D35282">
        <v>4.7478050855198397</v>
      </c>
      <c r="E35282">
        <v>2.0563606394694599E-6</v>
      </c>
      <c r="F35282">
        <v>2.0960359063229401E-5</v>
      </c>
      <c r="G35282" s="1" t="s">
        <v>12</v>
      </c>
      <c r="H35282" s="1" t="s">
        <v>13</v>
      </c>
      <c r="I35282" s="1" t="s">
        <v>96855</v>
      </c>
      <c r="J35282" s="1" t="s">
        <v>4711</v>
      </c>
      <c r="K35282" s="1" t="s">
        <v>96856</v>
      </c>
      <c r="L35282" s="1" t="s">
        <v>96857</v>
      </c>
    </row>
    <row r="35283" spans="1:12" x14ac:dyDescent="0.3">
      <c r="A35283">
        <v>40.4329699916442</v>
      </c>
      <c r="B35283">
        <v>-0.98883527739044197</v>
      </c>
      <c r="C35283">
        <v>0.254767625094383</v>
      </c>
      <c r="D35283">
        <v>-1.1556598217227001</v>
      </c>
      <c r="E35283">
        <v>0.24782032850005101</v>
      </c>
      <c r="F35283">
        <v>0.39684740869700902</v>
      </c>
      <c r="G35283" s="1" t="s">
        <v>12</v>
      </c>
      <c r="H35283" s="1" t="s">
        <v>13</v>
      </c>
      <c r="I35283" s="1" t="s">
        <v>96858</v>
      </c>
      <c r="J35283" s="1" t="s">
        <v>4711</v>
      </c>
      <c r="K35283" s="1" t="s">
        <v>96859</v>
      </c>
      <c r="L35283" s="1" t="s">
        <v>96860</v>
      </c>
    </row>
    <row r="35284" spans="1:12" x14ac:dyDescent="0.3">
      <c r="A35284">
        <v>4.2071076131721101</v>
      </c>
      <c r="B35284">
        <v>0.45545548900039901</v>
      </c>
      <c r="C35284">
        <v>0.177397538773406</v>
      </c>
      <c r="D35284">
        <v>2.5719687837510001</v>
      </c>
      <c r="E35284">
        <v>1.0112200911054201E-2</v>
      </c>
      <c r="F35284">
        <v>3.2538135890472102E-2</v>
      </c>
      <c r="G35284" s="1" t="s">
        <v>12</v>
      </c>
      <c r="H35284" s="1" t="s">
        <v>13</v>
      </c>
      <c r="I35284" s="1" t="s">
        <v>96861</v>
      </c>
      <c r="J35284" s="1" t="s">
        <v>4711</v>
      </c>
      <c r="K35284" s="1" t="s">
        <v>96862</v>
      </c>
      <c r="L35284" s="1" t="s">
        <v>96863</v>
      </c>
    </row>
    <row r="35285" spans="1:12" x14ac:dyDescent="0.3">
      <c r="A35285">
        <v>48.452766289838699</v>
      </c>
      <c r="B35285">
        <v>-0.12220081357257501</v>
      </c>
      <c r="C35285">
        <v>9.4459342648277003E-2</v>
      </c>
      <c r="D35285">
        <v>-1.2938906756120401</v>
      </c>
      <c r="E35285">
        <v>0.19570318573727</v>
      </c>
      <c r="F35285">
        <v>0.33357156209919397</v>
      </c>
      <c r="G35285" s="1" t="s">
        <v>12</v>
      </c>
      <c r="H35285" s="1" t="s">
        <v>13</v>
      </c>
      <c r="I35285" s="1" t="s">
        <v>96864</v>
      </c>
      <c r="J35285" s="1" t="s">
        <v>20828</v>
      </c>
      <c r="K35285" s="1" t="s">
        <v>96865</v>
      </c>
      <c r="L35285" s="1" t="s">
        <v>4767</v>
      </c>
    </row>
    <row r="35286" spans="1:12" x14ac:dyDescent="0.3">
      <c r="A35286">
        <v>0.38982522014888599</v>
      </c>
      <c r="B35286">
        <v>-0.26125848350665298</v>
      </c>
      <c r="C35286">
        <v>0.27624842712199499</v>
      </c>
      <c r="D35286">
        <v>-0.95570536501006897</v>
      </c>
      <c r="E35286">
        <v>0.339221111231572</v>
      </c>
      <c r="F35286">
        <v>0.49720269242500198</v>
      </c>
      <c r="G35286" s="1" t="s">
        <v>12</v>
      </c>
      <c r="H35286" s="1" t="s">
        <v>13</v>
      </c>
      <c r="I35286" s="1" t="s">
        <v>96866</v>
      </c>
      <c r="J35286" s="1" t="s">
        <v>29175</v>
      </c>
      <c r="K35286" s="1" t="s">
        <v>96867</v>
      </c>
      <c r="L35286" s="1" t="s">
        <v>4767</v>
      </c>
    </row>
    <row r="35287" spans="1:12" x14ac:dyDescent="0.3">
      <c r="A35287">
        <v>114.120328569896</v>
      </c>
      <c r="B35287">
        <v>8.6795483359871001E-2</v>
      </c>
      <c r="C35287">
        <v>6.6072070273237707E-2</v>
      </c>
      <c r="D35287">
        <v>1.3136473831604101</v>
      </c>
      <c r="E35287">
        <v>0.18896489533073599</v>
      </c>
      <c r="F35287">
        <v>0.32515581088441903</v>
      </c>
      <c r="G35287" s="1" t="s">
        <v>12</v>
      </c>
      <c r="H35287" s="1" t="s">
        <v>13</v>
      </c>
      <c r="I35287" s="1" t="s">
        <v>96868</v>
      </c>
      <c r="J35287" s="1" t="s">
        <v>15</v>
      </c>
      <c r="K35287" s="1" t="s">
        <v>96869</v>
      </c>
      <c r="L35287" s="1" t="s">
        <v>96870</v>
      </c>
    </row>
    <row r="35288" spans="1:12" x14ac:dyDescent="0.3">
      <c r="A35288">
        <v>220.30891905051001</v>
      </c>
      <c r="B35288">
        <v>-0.12993422542510999</v>
      </c>
      <c r="C35288">
        <v>0.14784043289496199</v>
      </c>
      <c r="D35288">
        <v>-0.87893079488109205</v>
      </c>
      <c r="E35288">
        <v>0.379438800312209</v>
      </c>
      <c r="F35288">
        <v>0.53750943700092202</v>
      </c>
      <c r="G35288" s="1" t="s">
        <v>12</v>
      </c>
      <c r="H35288" s="1" t="s">
        <v>13</v>
      </c>
      <c r="I35288" s="1" t="s">
        <v>96871</v>
      </c>
      <c r="J35288" s="1" t="s">
        <v>4711</v>
      </c>
      <c r="K35288" s="1" t="s">
        <v>96872</v>
      </c>
      <c r="L35288" s="1" t="s">
        <v>96873</v>
      </c>
    </row>
    <row r="35289" spans="1:12" x14ac:dyDescent="0.3">
      <c r="A35289">
        <v>0.76646417613169204</v>
      </c>
      <c r="B35289">
        <v>-0.61275969612861803</v>
      </c>
      <c r="C35289">
        <v>0.249012430042623</v>
      </c>
      <c r="D35289">
        <v>-2.4757374702040802</v>
      </c>
      <c r="E35289">
        <v>1.32961306912551E-2</v>
      </c>
      <c r="F35289">
        <v>4.0694747932927502E-2</v>
      </c>
      <c r="G35289" s="1" t="s">
        <v>12</v>
      </c>
      <c r="H35289" s="1" t="s">
        <v>13</v>
      </c>
      <c r="I35289" s="1" t="s">
        <v>96874</v>
      </c>
      <c r="J35289" s="1" t="s">
        <v>4711</v>
      </c>
      <c r="K35289" s="1" t="s">
        <v>96875</v>
      </c>
      <c r="L35289" s="1" t="s">
        <v>4767</v>
      </c>
    </row>
    <row r="35290" spans="1:12" x14ac:dyDescent="0.3">
      <c r="A35290">
        <v>0.27951600568502699</v>
      </c>
      <c r="B35290">
        <v>-0.12968645177338201</v>
      </c>
      <c r="C35290">
        <v>0.265723337131337</v>
      </c>
      <c r="D35290">
        <v>0.79426892070411304</v>
      </c>
      <c r="E35290">
        <v>0.42703889309210502</v>
      </c>
      <c r="F35290">
        <v>0.58292334884425301</v>
      </c>
      <c r="G35290" s="1" t="s">
        <v>12</v>
      </c>
      <c r="H35290" s="1" t="s">
        <v>13</v>
      </c>
      <c r="I35290" s="1" t="s">
        <v>96876</v>
      </c>
      <c r="J35290" s="1" t="s">
        <v>4711</v>
      </c>
      <c r="K35290" s="1" t="s">
        <v>96877</v>
      </c>
      <c r="L35290" s="1" t="s">
        <v>96878</v>
      </c>
    </row>
    <row r="35291" spans="1:12" x14ac:dyDescent="0.3">
      <c r="A35291">
        <v>23.247301395126101</v>
      </c>
      <c r="B35291">
        <v>0.20573118966135001</v>
      </c>
      <c r="C35291">
        <v>0.11437811170908101</v>
      </c>
      <c r="D35291">
        <v>1.79950462741305</v>
      </c>
      <c r="E35291">
        <v>7.1938892594344703E-2</v>
      </c>
      <c r="F35291">
        <v>0.15642267818765601</v>
      </c>
      <c r="G35291" s="1" t="s">
        <v>12</v>
      </c>
      <c r="H35291" s="1" t="s">
        <v>13</v>
      </c>
      <c r="I35291" s="1" t="s">
        <v>96879</v>
      </c>
      <c r="J35291" s="1" t="s">
        <v>4711</v>
      </c>
      <c r="K35291" s="1" t="s">
        <v>96880</v>
      </c>
      <c r="L35291" s="1" t="s">
        <v>96881</v>
      </c>
    </row>
    <row r="35292" spans="1:12" x14ac:dyDescent="0.3">
      <c r="A35292">
        <v>288.10973887011397</v>
      </c>
      <c r="B35292">
        <v>0.23140719587301101</v>
      </c>
      <c r="C35292">
        <v>9.9937739304388706E-2</v>
      </c>
      <c r="D35292">
        <v>2.3155174199706798</v>
      </c>
      <c r="E35292">
        <v>2.05846323436365E-2</v>
      </c>
      <c r="F35292">
        <v>5.7949707606858698E-2</v>
      </c>
      <c r="G35292" s="1" t="s">
        <v>12</v>
      </c>
      <c r="H35292" s="1" t="s">
        <v>13</v>
      </c>
      <c r="I35292" s="1" t="s">
        <v>96882</v>
      </c>
      <c r="J35292" s="1" t="s">
        <v>4711</v>
      </c>
      <c r="K35292" s="1" t="s">
        <v>96883</v>
      </c>
      <c r="L35292" s="1" t="s">
        <v>96884</v>
      </c>
    </row>
    <row r="35293" spans="1:12" x14ac:dyDescent="0.3">
      <c r="A35293">
        <v>56.883057188117903</v>
      </c>
      <c r="B35293">
        <v>0.41742658774241997</v>
      </c>
      <c r="C35293">
        <v>0.119333157920102</v>
      </c>
      <c r="D35293">
        <v>2.5556522580820502</v>
      </c>
      <c r="E35293">
        <v>1.0598898027448201E-2</v>
      </c>
      <c r="F35293">
        <v>3.3803387312237303E-2</v>
      </c>
      <c r="G35293" s="1" t="s">
        <v>12</v>
      </c>
      <c r="H35293" s="1" t="s">
        <v>13</v>
      </c>
      <c r="I35293" s="1" t="s">
        <v>96885</v>
      </c>
      <c r="J35293" s="1" t="s">
        <v>4711</v>
      </c>
      <c r="K35293" s="1" t="s">
        <v>96886</v>
      </c>
      <c r="L35293" s="1" t="s">
        <v>96887</v>
      </c>
    </row>
    <row r="35294" spans="1:12" x14ac:dyDescent="0.3">
      <c r="A35294">
        <v>5.0979293710949598</v>
      </c>
      <c r="B35294">
        <v>0.15620836793899201</v>
      </c>
      <c r="C35294">
        <v>0.120300420665409</v>
      </c>
      <c r="D35294">
        <v>1.2988869118261901</v>
      </c>
      <c r="E35294">
        <v>0.19398274194753901</v>
      </c>
      <c r="F35294">
        <v>0.33144725313497098</v>
      </c>
      <c r="G35294" s="1" t="s">
        <v>12</v>
      </c>
      <c r="H35294" s="1" t="s">
        <v>13</v>
      </c>
      <c r="I35294" s="1" t="s">
        <v>96888</v>
      </c>
      <c r="J35294" s="1" t="s">
        <v>4711</v>
      </c>
      <c r="K35294" s="1" t="s">
        <v>96889</v>
      </c>
      <c r="L35294" s="1" t="s">
        <v>4767</v>
      </c>
    </row>
    <row r="35295" spans="1:12" x14ac:dyDescent="0.3">
      <c r="A35295">
        <v>3.2414452584100699</v>
      </c>
      <c r="B35295">
        <v>0.257282890858271</v>
      </c>
      <c r="C35295">
        <v>0.16122591269530701</v>
      </c>
      <c r="D35295">
        <v>1.5985184342143901</v>
      </c>
      <c r="E35295">
        <v>0.109927646174375</v>
      </c>
      <c r="F35295">
        <v>0.21701766043488799</v>
      </c>
      <c r="G35295" s="1" t="s">
        <v>12</v>
      </c>
      <c r="H35295" s="1" t="s">
        <v>13</v>
      </c>
      <c r="I35295" s="1" t="s">
        <v>96890</v>
      </c>
      <c r="J35295" s="1" t="s">
        <v>4711</v>
      </c>
      <c r="K35295" s="1" t="s">
        <v>96891</v>
      </c>
      <c r="L35295" s="1" t="s">
        <v>4767</v>
      </c>
    </row>
    <row r="35296" spans="1:12" x14ac:dyDescent="0.3">
      <c r="A35296">
        <v>434.631410369891</v>
      </c>
      <c r="B35296">
        <v>5.8725004691186397E-2</v>
      </c>
      <c r="C35296">
        <v>4.7243230924379501E-2</v>
      </c>
      <c r="D35296">
        <v>1.24304051146311</v>
      </c>
      <c r="E35296">
        <v>0.21385290538728499</v>
      </c>
      <c r="F35296">
        <v>0.35546710675902299</v>
      </c>
      <c r="G35296" s="1" t="s">
        <v>12</v>
      </c>
      <c r="H35296" s="1" t="s">
        <v>13</v>
      </c>
      <c r="I35296" s="1" t="s">
        <v>96892</v>
      </c>
      <c r="J35296" s="1" t="s">
        <v>15</v>
      </c>
      <c r="K35296" s="1" t="s">
        <v>96893</v>
      </c>
      <c r="L35296" s="1" t="s">
        <v>96894</v>
      </c>
    </row>
    <row r="35297" spans="1:12" x14ac:dyDescent="0.3">
      <c r="A35297">
        <v>311.623732371394</v>
      </c>
      <c r="B35297">
        <v>6.2595211927080105E-2</v>
      </c>
      <c r="C35297">
        <v>5.5728325609838002E-2</v>
      </c>
      <c r="D35297">
        <v>1.1232259291802</v>
      </c>
      <c r="E35297">
        <v>0.26134155292814798</v>
      </c>
      <c r="F35297">
        <v>0.41251339798308501</v>
      </c>
      <c r="G35297" s="1" t="s">
        <v>12</v>
      </c>
      <c r="H35297" s="1" t="s">
        <v>13</v>
      </c>
      <c r="I35297" s="1" t="s">
        <v>96895</v>
      </c>
      <c r="J35297" s="1" t="s">
        <v>4711</v>
      </c>
      <c r="K35297" s="1" t="s">
        <v>96896</v>
      </c>
      <c r="L35297" s="1" t="s">
        <v>96897</v>
      </c>
    </row>
    <row r="35298" spans="1:12" x14ac:dyDescent="0.3">
      <c r="A35298">
        <v>2.3694423539435601</v>
      </c>
      <c r="B35298">
        <v>3.9772670901215199</v>
      </c>
      <c r="C35298">
        <v>0.29314803881657697</v>
      </c>
      <c r="D35298">
        <v>6.8217546503632898</v>
      </c>
      <c r="E35298">
        <v>8.9935172484892005E-12</v>
      </c>
      <c r="F35298">
        <v>4.0552487883774898E-10</v>
      </c>
      <c r="G35298" s="1" t="s">
        <v>12</v>
      </c>
      <c r="H35298" s="1" t="s">
        <v>13</v>
      </c>
      <c r="I35298" s="1" t="s">
        <v>96898</v>
      </c>
      <c r="J35298" s="1" t="s">
        <v>4711</v>
      </c>
      <c r="K35298" s="1" t="s">
        <v>96899</v>
      </c>
      <c r="L35298" s="1" t="s">
        <v>4767</v>
      </c>
    </row>
    <row r="35299" spans="1:12" x14ac:dyDescent="0.3">
      <c r="A35299">
        <v>8.1559005060613607</v>
      </c>
      <c r="B35299">
        <v>1.16539083824054</v>
      </c>
      <c r="C35299">
        <v>0.16127490692107199</v>
      </c>
      <c r="D35299">
        <v>4.2801160723581901</v>
      </c>
      <c r="E35299">
        <v>1.8679586584202501E-5</v>
      </c>
      <c r="F35299">
        <v>1.4649846332462E-4</v>
      </c>
      <c r="G35299" s="1" t="s">
        <v>12</v>
      </c>
      <c r="H35299" s="1" t="s">
        <v>13</v>
      </c>
      <c r="I35299" s="1" t="s">
        <v>96900</v>
      </c>
      <c r="J35299" s="1" t="s">
        <v>8464</v>
      </c>
      <c r="K35299" s="1" t="s">
        <v>96901</v>
      </c>
      <c r="L35299" s="1" t="s">
        <v>4767</v>
      </c>
    </row>
    <row r="35300" spans="1:12" x14ac:dyDescent="0.3">
      <c r="A35300">
        <v>65.736236681775594</v>
      </c>
      <c r="B35300">
        <v>0.35017255046312701</v>
      </c>
      <c r="C35300">
        <v>0.12531370914932199</v>
      </c>
      <c r="D35300">
        <v>2.7947143268543502</v>
      </c>
      <c r="E35300">
        <v>5.1945595174965296E-3</v>
      </c>
      <c r="F35300">
        <v>1.8665833982552602E-2</v>
      </c>
      <c r="G35300" s="1" t="s">
        <v>12</v>
      </c>
      <c r="H35300" s="1" t="s">
        <v>13</v>
      </c>
      <c r="I35300" s="1" t="s">
        <v>96902</v>
      </c>
      <c r="J35300" s="1" t="s">
        <v>4711</v>
      </c>
      <c r="K35300" s="1" t="s">
        <v>96903</v>
      </c>
      <c r="L35300" s="1" t="s">
        <v>96904</v>
      </c>
    </row>
    <row r="35301" spans="1:12" x14ac:dyDescent="0.3">
      <c r="A35301">
        <v>1.7061232000198401</v>
      </c>
      <c r="B35301">
        <v>-0.152796167970218</v>
      </c>
      <c r="C35301">
        <v>0.1581916821296</v>
      </c>
      <c r="D35301">
        <v>-0.96417627861606403</v>
      </c>
      <c r="E35301">
        <v>0.33495755508382202</v>
      </c>
      <c r="F35301">
        <v>0.492790888730327</v>
      </c>
      <c r="G35301" s="1" t="s">
        <v>43404</v>
      </c>
      <c r="H35301" s="1" t="s">
        <v>13</v>
      </c>
      <c r="I35301" s="1" t="s">
        <v>96905</v>
      </c>
      <c r="J35301" s="1" t="s">
        <v>95882</v>
      </c>
      <c r="K35301" s="1" t="s">
        <v>96906</v>
      </c>
      <c r="L35301" s="1" t="s">
        <v>4767</v>
      </c>
    </row>
    <row r="35302" spans="1:12" x14ac:dyDescent="0.3">
      <c r="A35302">
        <v>1.94582202232055</v>
      </c>
      <c r="B35302">
        <v>0.12427823467523499</v>
      </c>
      <c r="C35302">
        <v>0.173466594609686</v>
      </c>
      <c r="D35302">
        <v>0.71785786147452801</v>
      </c>
      <c r="E35302">
        <v>0.47284493227351498</v>
      </c>
      <c r="F35302">
        <v>0.62511521520034097</v>
      </c>
      <c r="G35302" s="1" t="s">
        <v>12</v>
      </c>
      <c r="H35302" s="1" t="s">
        <v>13</v>
      </c>
      <c r="I35302" s="1" t="s">
        <v>96907</v>
      </c>
      <c r="J35302" s="1" t="s">
        <v>17439</v>
      </c>
      <c r="K35302" s="1" t="s">
        <v>96908</v>
      </c>
      <c r="L35302" s="1" t="s">
        <v>4767</v>
      </c>
    </row>
    <row r="35303" spans="1:12" x14ac:dyDescent="0.3">
      <c r="A35303">
        <v>2.9598575000188401</v>
      </c>
      <c r="B35303">
        <v>0.184247121083711</v>
      </c>
      <c r="C35303">
        <v>0.19911074730085401</v>
      </c>
      <c r="D35303">
        <v>-0.50035084379351202</v>
      </c>
      <c r="E35303">
        <v>0.61682805925426298</v>
      </c>
      <c r="F35303">
        <v>0.74594977163858101</v>
      </c>
      <c r="G35303" s="1" t="s">
        <v>12</v>
      </c>
      <c r="H35303" s="1" t="s">
        <v>13</v>
      </c>
      <c r="I35303" s="1" t="s">
        <v>96909</v>
      </c>
      <c r="J35303" s="1" t="s">
        <v>4711</v>
      </c>
      <c r="K35303" s="1" t="s">
        <v>96910</v>
      </c>
      <c r="L35303" s="1" t="s">
        <v>4767</v>
      </c>
    </row>
    <row r="35304" spans="1:12" x14ac:dyDescent="0.3">
      <c r="A35304">
        <v>0.68310745007252205</v>
      </c>
      <c r="B35304">
        <v>0.39536201991610498</v>
      </c>
      <c r="C35304">
        <v>0.23957304000183499</v>
      </c>
      <c r="D35304">
        <v>-0.80123220479779</v>
      </c>
      <c r="E35304">
        <v>0.42299723046693299</v>
      </c>
      <c r="F35304">
        <v>0.57921072973312204</v>
      </c>
      <c r="G35304" s="1" t="s">
        <v>12</v>
      </c>
      <c r="H35304" s="1" t="s">
        <v>13</v>
      </c>
      <c r="I35304" s="1" t="s">
        <v>96911</v>
      </c>
      <c r="J35304" s="1" t="s">
        <v>4711</v>
      </c>
      <c r="K35304" s="1" t="s">
        <v>96912</v>
      </c>
      <c r="L35304" s="1" t="s">
        <v>96913</v>
      </c>
    </row>
    <row r="35305" spans="1:12" x14ac:dyDescent="0.3">
      <c r="A35305">
        <v>0.868601034359335</v>
      </c>
      <c r="B35305">
        <v>0.26913657529167301</v>
      </c>
      <c r="C35305">
        <v>0.23086854027046699</v>
      </c>
      <c r="D35305">
        <v>1.1704962053367001</v>
      </c>
      <c r="E35305">
        <v>0.24180134033657999</v>
      </c>
      <c r="F35305">
        <v>0.38967984599696798</v>
      </c>
      <c r="G35305" s="1" t="s">
        <v>12</v>
      </c>
      <c r="H35305" s="1" t="s">
        <v>13</v>
      </c>
      <c r="I35305" s="1" t="s">
        <v>96914</v>
      </c>
      <c r="J35305" s="1" t="s">
        <v>1145</v>
      </c>
      <c r="K35305" s="1" t="s">
        <v>96915</v>
      </c>
      <c r="L35305" s="1" t="s">
        <v>96916</v>
      </c>
    </row>
    <row r="35306" spans="1:12" x14ac:dyDescent="0.3">
      <c r="A35306">
        <v>8.9647357252291595</v>
      </c>
      <c r="B35306">
        <v>0.75048597616068002</v>
      </c>
      <c r="C35306">
        <v>0.18622353133765901</v>
      </c>
      <c r="D35306">
        <v>4.0350836233593297</v>
      </c>
      <c r="E35306">
        <v>5.4582854217981499E-5</v>
      </c>
      <c r="F35306">
        <v>3.7212857502264701E-4</v>
      </c>
      <c r="G35306" s="1" t="s">
        <v>12</v>
      </c>
      <c r="H35306" s="1" t="s">
        <v>13</v>
      </c>
      <c r="I35306" s="1" t="s">
        <v>96917</v>
      </c>
      <c r="J35306" s="1" t="s">
        <v>4711</v>
      </c>
      <c r="K35306" s="1" t="s">
        <v>96918</v>
      </c>
      <c r="L35306" s="1" t="s">
        <v>96919</v>
      </c>
    </row>
    <row r="35307" spans="1:12" x14ac:dyDescent="0.3">
      <c r="A35307">
        <v>17.6692463631253</v>
      </c>
      <c r="B35307">
        <v>0.21314240656376901</v>
      </c>
      <c r="C35307">
        <v>0.10936985117402</v>
      </c>
      <c r="D35307">
        <v>1.94965593563534</v>
      </c>
      <c r="E35307">
        <v>5.12171416318409E-2</v>
      </c>
      <c r="F35307">
        <v>0.119732766763615</v>
      </c>
      <c r="G35307" s="1" t="s">
        <v>12</v>
      </c>
      <c r="H35307" s="1" t="s">
        <v>13</v>
      </c>
      <c r="I35307" s="1" t="s">
        <v>96920</v>
      </c>
      <c r="J35307" s="1" t="s">
        <v>4711</v>
      </c>
      <c r="K35307" s="1" t="s">
        <v>96921</v>
      </c>
      <c r="L35307" s="1" t="s">
        <v>96922</v>
      </c>
    </row>
    <row r="35308" spans="1:12" x14ac:dyDescent="0.3">
      <c r="A35308">
        <v>61.869068411313698</v>
      </c>
      <c r="B35308">
        <v>0.305831328867332</v>
      </c>
      <c r="C35308">
        <v>0.105542508167179</v>
      </c>
      <c r="D35308">
        <v>2.8978452628195899</v>
      </c>
      <c r="E35308">
        <v>3.7573591810748201E-3</v>
      </c>
      <c r="F35308">
        <v>1.4284254639086599E-2</v>
      </c>
      <c r="G35308" s="1" t="s">
        <v>12</v>
      </c>
      <c r="H35308" s="1" t="s">
        <v>13</v>
      </c>
      <c r="I35308" s="1" t="s">
        <v>96923</v>
      </c>
      <c r="J35308" s="1" t="s">
        <v>4711</v>
      </c>
      <c r="K35308" s="1" t="s">
        <v>96924</v>
      </c>
      <c r="L35308" s="1" t="s">
        <v>96925</v>
      </c>
    </row>
    <row r="35309" spans="1:12" x14ac:dyDescent="0.3">
      <c r="A35309">
        <v>1.3340911939545601</v>
      </c>
      <c r="B35309">
        <v>-0.42241628577546603</v>
      </c>
      <c r="C35309">
        <v>0.24866707936091301</v>
      </c>
      <c r="D35309">
        <v>-2.2437615743963399</v>
      </c>
      <c r="E35309">
        <v>2.48477459723596E-2</v>
      </c>
      <c r="F35309">
        <v>6.7398900206870102E-2</v>
      </c>
      <c r="G35309" s="1" t="s">
        <v>12</v>
      </c>
      <c r="H35309" s="1" t="s">
        <v>13</v>
      </c>
      <c r="I35309" s="1" t="s">
        <v>96926</v>
      </c>
      <c r="J35309" s="1" t="s">
        <v>4711</v>
      </c>
      <c r="K35309" s="1" t="s">
        <v>96927</v>
      </c>
      <c r="L35309" s="1" t="s">
        <v>96928</v>
      </c>
    </row>
    <row r="35310" spans="1:12" x14ac:dyDescent="0.3">
      <c r="A35310">
        <v>0.47898304601882502</v>
      </c>
      <c r="B35310">
        <v>0.20385017845161699</v>
      </c>
      <c r="C35310">
        <v>0.21053536124997299</v>
      </c>
      <c r="D35310">
        <v>0.97123469660294903</v>
      </c>
      <c r="E35310">
        <v>0.33143141960769601</v>
      </c>
      <c r="F35310">
        <v>0.48907144307799699</v>
      </c>
      <c r="G35310" s="1" t="s">
        <v>43404</v>
      </c>
      <c r="H35310" s="1" t="s">
        <v>13</v>
      </c>
      <c r="I35310" s="1" t="s">
        <v>96929</v>
      </c>
      <c r="J35310" s="1" t="s">
        <v>50136</v>
      </c>
      <c r="K35310" s="1" t="s">
        <v>96930</v>
      </c>
      <c r="L35310" s="1" t="s">
        <v>4767</v>
      </c>
    </row>
    <row r="35311" spans="1:12" x14ac:dyDescent="0.3">
      <c r="A35311">
        <v>0.363606347252308</v>
      </c>
      <c r="B35311">
        <v>0.496694917828085</v>
      </c>
      <c r="C35311">
        <v>0.264956144637497</v>
      </c>
      <c r="D35311">
        <v>1.87913999889769</v>
      </c>
      <c r="E35311">
        <v>6.0225379793271402E-2</v>
      </c>
      <c r="F35311">
        <v>0.13637489484438201</v>
      </c>
      <c r="G35311" s="1" t="s">
        <v>12</v>
      </c>
      <c r="H35311" s="1" t="s">
        <v>13</v>
      </c>
      <c r="I35311" s="1" t="s">
        <v>96931</v>
      </c>
      <c r="J35311" s="1" t="s">
        <v>15</v>
      </c>
      <c r="K35311" s="1" t="s">
        <v>96932</v>
      </c>
      <c r="L35311" s="1" t="s">
        <v>96933</v>
      </c>
    </row>
    <row r="35312" spans="1:12" x14ac:dyDescent="0.3">
      <c r="A35312">
        <v>0.80047468620172102</v>
      </c>
      <c r="B35312">
        <v>0.66585378570735898</v>
      </c>
      <c r="C35312">
        <v>0.22021354262076001</v>
      </c>
      <c r="D35312">
        <v>3.0593237113676701</v>
      </c>
      <c r="E35312">
        <v>2.2183730433694899E-3</v>
      </c>
      <c r="F35312">
        <v>9.1185635139936598E-3</v>
      </c>
      <c r="G35312" s="1" t="s">
        <v>12</v>
      </c>
      <c r="H35312" s="1" t="s">
        <v>13</v>
      </c>
      <c r="I35312" s="1" t="s">
        <v>96934</v>
      </c>
      <c r="J35312" s="1" t="s">
        <v>15</v>
      </c>
      <c r="K35312" s="1" t="s">
        <v>1082</v>
      </c>
      <c r="L35312" s="1" t="s">
        <v>4767</v>
      </c>
    </row>
    <row r="35313" spans="1:12" x14ac:dyDescent="0.3">
      <c r="A35313">
        <v>8.0175384094144597</v>
      </c>
      <c r="B35313">
        <v>0.66293618711219204</v>
      </c>
      <c r="C35313">
        <v>0.18247503942827301</v>
      </c>
      <c r="D35313">
        <v>1.5695336522410901</v>
      </c>
      <c r="E35313">
        <v>0.116523644500878</v>
      </c>
      <c r="F35313">
        <v>0.22698342779472799</v>
      </c>
      <c r="G35313" s="1" t="s">
        <v>12</v>
      </c>
      <c r="H35313" s="1" t="s">
        <v>13</v>
      </c>
      <c r="I35313" s="1" t="s">
        <v>96935</v>
      </c>
      <c r="J35313" s="1" t="s">
        <v>4711</v>
      </c>
      <c r="K35313" s="1" t="s">
        <v>96936</v>
      </c>
      <c r="L35313" s="1" t="s">
        <v>96937</v>
      </c>
    </row>
    <row r="35314" spans="1:12" x14ac:dyDescent="0.3">
      <c r="A35314">
        <v>44.158349171958001</v>
      </c>
      <c r="B35314">
        <v>-3.2168614593710003E-2</v>
      </c>
      <c r="C35314">
        <v>8.46591392554399E-2</v>
      </c>
      <c r="D35314">
        <v>-0.37999074888568302</v>
      </c>
      <c r="E35314">
        <v>0.70395228233767904</v>
      </c>
      <c r="F35314">
        <v>0.80996919232829401</v>
      </c>
      <c r="G35314" s="1" t="s">
        <v>12</v>
      </c>
      <c r="H35314" s="1" t="s">
        <v>13</v>
      </c>
      <c r="I35314" s="1" t="s">
        <v>96938</v>
      </c>
      <c r="J35314" s="1" t="s">
        <v>4711</v>
      </c>
      <c r="K35314" s="1" t="s">
        <v>96939</v>
      </c>
      <c r="L35314" s="1" t="s">
        <v>96940</v>
      </c>
    </row>
    <row r="35315" spans="1:12" x14ac:dyDescent="0.3">
      <c r="A35315">
        <v>1.2127893853028699</v>
      </c>
      <c r="B35315">
        <v>8.6621840538297801E-2</v>
      </c>
      <c r="C35315">
        <v>0.26283698922451099</v>
      </c>
      <c r="D35315">
        <v>0.32928139908660198</v>
      </c>
      <c r="E35315">
        <v>0.7419430022797</v>
      </c>
      <c r="F35315">
        <v>0.83776465423396795</v>
      </c>
      <c r="G35315" s="1" t="s">
        <v>12</v>
      </c>
      <c r="H35315" s="1" t="s">
        <v>13</v>
      </c>
      <c r="I35315" s="1" t="s">
        <v>96941</v>
      </c>
      <c r="J35315" s="1" t="s">
        <v>20828</v>
      </c>
      <c r="K35315" s="1" t="s">
        <v>96942</v>
      </c>
      <c r="L35315" s="1" t="s">
        <v>4767</v>
      </c>
    </row>
    <row r="35316" spans="1:12" x14ac:dyDescent="0.3">
      <c r="A35316">
        <v>3.9879471370025299</v>
      </c>
      <c r="B35316">
        <v>2.0635406421122102</v>
      </c>
      <c r="C35316">
        <v>0.188176793234583</v>
      </c>
      <c r="D35316">
        <v>8.50020570445548</v>
      </c>
      <c r="E35316">
        <v>1.89255023780959E-17</v>
      </c>
      <c r="F35316">
        <v>4.8950023338346099E-15</v>
      </c>
      <c r="G35316" s="1" t="s">
        <v>12</v>
      </c>
      <c r="H35316" s="1" t="s">
        <v>13</v>
      </c>
      <c r="I35316" s="1" t="s">
        <v>96943</v>
      </c>
      <c r="J35316" s="1" t="s">
        <v>4711</v>
      </c>
      <c r="K35316" s="1" t="s">
        <v>96944</v>
      </c>
      <c r="L35316" s="1" t="s">
        <v>4767</v>
      </c>
    </row>
    <row r="35317" spans="1:12" x14ac:dyDescent="0.3">
      <c r="A35317">
        <v>6.1535801165106303</v>
      </c>
      <c r="B35317">
        <v>1.0535588751815801</v>
      </c>
      <c r="C35317">
        <v>0.15915525592215901</v>
      </c>
      <c r="D35317">
        <v>4.9486267960541603</v>
      </c>
      <c r="E35317">
        <v>7.4738895495059298E-7</v>
      </c>
      <c r="F35317">
        <v>8.6207809312898293E-6</v>
      </c>
      <c r="G35317" s="1" t="s">
        <v>12</v>
      </c>
      <c r="H35317" s="1" t="s">
        <v>13</v>
      </c>
      <c r="I35317" s="1" t="s">
        <v>96945</v>
      </c>
      <c r="J35317" s="1" t="s">
        <v>4711</v>
      </c>
      <c r="K35317" s="1" t="s">
        <v>96946</v>
      </c>
      <c r="L35317" s="1" t="s">
        <v>4767</v>
      </c>
    </row>
    <row r="35318" spans="1:12" x14ac:dyDescent="0.3">
      <c r="A35318">
        <v>117.142248944169</v>
      </c>
      <c r="B35318">
        <v>0.487790114150842</v>
      </c>
      <c r="C35318">
        <v>0.114682349717055</v>
      </c>
      <c r="D35318">
        <v>2.2817646518034</v>
      </c>
      <c r="E35318">
        <v>2.25032387608235E-2</v>
      </c>
      <c r="F35318">
        <v>6.2228034027080097E-2</v>
      </c>
      <c r="G35318" s="1" t="s">
        <v>12</v>
      </c>
      <c r="H35318" s="1" t="s">
        <v>13</v>
      </c>
      <c r="I35318" s="1" t="s">
        <v>96947</v>
      </c>
      <c r="J35318" s="1" t="s">
        <v>4711</v>
      </c>
      <c r="K35318" s="1" t="s">
        <v>96948</v>
      </c>
      <c r="L35318" s="1" t="s">
        <v>96949</v>
      </c>
    </row>
    <row r="35319" spans="1:12" x14ac:dyDescent="0.3">
      <c r="A35319">
        <v>0.44744962726853699</v>
      </c>
      <c r="B35319">
        <v>0.37014979459215402</v>
      </c>
      <c r="C35319">
        <v>0.22579952492655</v>
      </c>
      <c r="D35319">
        <v>1.6499713708616099</v>
      </c>
      <c r="E35319">
        <v>9.8948791718955306E-2</v>
      </c>
      <c r="F35319">
        <v>0.20028249137320001</v>
      </c>
      <c r="G35319" s="1" t="s">
        <v>12</v>
      </c>
      <c r="H35319" s="1" t="s">
        <v>13</v>
      </c>
      <c r="I35319" s="1" t="s">
        <v>96950</v>
      </c>
      <c r="J35319" s="1" t="s">
        <v>1197</v>
      </c>
      <c r="K35319" s="1" t="s">
        <v>96951</v>
      </c>
      <c r="L35319" s="1" t="s">
        <v>4767</v>
      </c>
    </row>
    <row r="35320" spans="1:12" x14ac:dyDescent="0.3">
      <c r="A35320">
        <v>13.5763237610555</v>
      </c>
      <c r="B35320">
        <v>-6.4629474385894906E-2</v>
      </c>
      <c r="C35320">
        <v>0.14538830836734101</v>
      </c>
      <c r="D35320">
        <v>-0.44453437228108</v>
      </c>
      <c r="E35320">
        <v>0.65665628373662099</v>
      </c>
      <c r="F35320">
        <v>0.77570374219830796</v>
      </c>
      <c r="G35320" s="1" t="s">
        <v>12</v>
      </c>
      <c r="H35320" s="1" t="s">
        <v>13</v>
      </c>
      <c r="I35320" s="1" t="s">
        <v>96952</v>
      </c>
      <c r="J35320" s="1" t="s">
        <v>4711</v>
      </c>
      <c r="K35320" s="1" t="s">
        <v>96953</v>
      </c>
      <c r="L35320" s="1" t="s">
        <v>4767</v>
      </c>
    </row>
    <row r="35321" spans="1:12" x14ac:dyDescent="0.3">
      <c r="A35321">
        <v>1.05215641240119</v>
      </c>
      <c r="B35321">
        <v>1.9663409604367701E-2</v>
      </c>
      <c r="C35321">
        <v>0.23777956407685999</v>
      </c>
      <c r="D35321">
        <v>8.2763185082631696E-2</v>
      </c>
      <c r="E35321">
        <v>0.93403984270836105</v>
      </c>
      <c r="F35321">
        <v>0.96233848886084505</v>
      </c>
      <c r="G35321" s="1" t="s">
        <v>12</v>
      </c>
      <c r="H35321" s="1" t="s">
        <v>13</v>
      </c>
      <c r="I35321" s="1" t="s">
        <v>96954</v>
      </c>
      <c r="J35321" s="1" t="s">
        <v>4711</v>
      </c>
      <c r="K35321" s="1" t="s">
        <v>96955</v>
      </c>
      <c r="L35321" s="1" t="s">
        <v>96956</v>
      </c>
    </row>
    <row r="35322" spans="1:12" x14ac:dyDescent="0.3">
      <c r="A35322">
        <v>18.047960163711799</v>
      </c>
      <c r="B35322">
        <v>0.47026176860858598</v>
      </c>
      <c r="C35322">
        <v>0.123690477336518</v>
      </c>
      <c r="D35322">
        <v>3.8031493152732301</v>
      </c>
      <c r="E35322">
        <v>1.42868184495387E-4</v>
      </c>
      <c r="F35322">
        <v>8.6060577899574396E-4</v>
      </c>
      <c r="G35322" s="1" t="s">
        <v>12</v>
      </c>
      <c r="H35322" s="1" t="s">
        <v>13</v>
      </c>
      <c r="I35322" s="1" t="s">
        <v>96957</v>
      </c>
      <c r="J35322" s="1" t="s">
        <v>20828</v>
      </c>
      <c r="K35322" s="1" t="s">
        <v>96958</v>
      </c>
      <c r="L35322" s="1" t="s">
        <v>4767</v>
      </c>
    </row>
    <row r="35323" spans="1:12" x14ac:dyDescent="0.3">
      <c r="A35323">
        <v>40.910254464309901</v>
      </c>
      <c r="B35323">
        <v>0.58688304733730501</v>
      </c>
      <c r="C35323">
        <v>0.12901020467100599</v>
      </c>
      <c r="D35323">
        <v>4.5493296631608198</v>
      </c>
      <c r="E35323">
        <v>5.3817076600544201E-6</v>
      </c>
      <c r="F35323">
        <v>4.9055727312463799E-5</v>
      </c>
      <c r="G35323" s="1" t="s">
        <v>12</v>
      </c>
      <c r="H35323" s="1" t="s">
        <v>13</v>
      </c>
      <c r="I35323" s="1" t="s">
        <v>96959</v>
      </c>
      <c r="J35323" s="1" t="s">
        <v>4711</v>
      </c>
      <c r="K35323" s="1" t="s">
        <v>96960</v>
      </c>
      <c r="L35323" s="1" t="s">
        <v>96961</v>
      </c>
    </row>
    <row r="35324" spans="1:12" x14ac:dyDescent="0.3">
      <c r="A35324">
        <v>5.9222019875315297</v>
      </c>
      <c r="B35324">
        <v>0.34133994422639202</v>
      </c>
      <c r="C35324">
        <v>0.163732698090092</v>
      </c>
      <c r="D35324">
        <v>2.0851177424971201</v>
      </c>
      <c r="E35324">
        <v>3.7058614117268997E-2</v>
      </c>
      <c r="F35324">
        <v>9.2789502538838498E-2</v>
      </c>
      <c r="G35324" s="1" t="s">
        <v>12</v>
      </c>
      <c r="H35324" s="1" t="s">
        <v>13</v>
      </c>
      <c r="I35324" s="1" t="s">
        <v>96962</v>
      </c>
      <c r="J35324" s="1" t="s">
        <v>15</v>
      </c>
      <c r="K35324" s="1" t="s">
        <v>96963</v>
      </c>
      <c r="L35324" s="1" t="s">
        <v>96964</v>
      </c>
    </row>
    <row r="35325" spans="1:12" x14ac:dyDescent="0.3">
      <c r="A35325">
        <v>1.3129336612136699</v>
      </c>
      <c r="B35325">
        <v>4.37207623016342E-2</v>
      </c>
      <c r="C35325">
        <v>0.24072128633686099</v>
      </c>
      <c r="D35325">
        <v>0.18219668672342701</v>
      </c>
      <c r="E35325">
        <v>0.85542837308895403</v>
      </c>
      <c r="F35325">
        <v>0.91331879726125598</v>
      </c>
      <c r="G35325" s="1" t="s">
        <v>12</v>
      </c>
      <c r="H35325" s="1" t="s">
        <v>13</v>
      </c>
      <c r="I35325" s="1" t="s">
        <v>96965</v>
      </c>
      <c r="J35325" s="1" t="s">
        <v>4711</v>
      </c>
      <c r="K35325" s="1" t="s">
        <v>96966</v>
      </c>
      <c r="L35325" s="1" t="s">
        <v>96967</v>
      </c>
    </row>
    <row r="35326" spans="1:12" x14ac:dyDescent="0.3">
      <c r="A35326">
        <v>1.1644274899721501</v>
      </c>
      <c r="B35326">
        <v>0.37777226268723202</v>
      </c>
      <c r="C35326">
        <v>0.18975443332448999</v>
      </c>
      <c r="D35326">
        <v>1.9919533114099099</v>
      </c>
      <c r="E35326">
        <v>4.6376180796024798E-2</v>
      </c>
      <c r="F35326">
        <v>0.110742572214539</v>
      </c>
      <c r="G35326" s="1" t="s">
        <v>43404</v>
      </c>
      <c r="H35326" s="1" t="s">
        <v>13</v>
      </c>
      <c r="I35326" s="1" t="s">
        <v>96968</v>
      </c>
      <c r="J35326" s="1" t="s">
        <v>95882</v>
      </c>
      <c r="K35326" s="1" t="s">
        <v>96969</v>
      </c>
      <c r="L35326" s="1" t="s">
        <v>4767</v>
      </c>
    </row>
    <row r="35327" spans="1:12" x14ac:dyDescent="0.3">
      <c r="A35327">
        <v>8.2902777197707405</v>
      </c>
      <c r="B35327">
        <v>0.607165909440607</v>
      </c>
      <c r="C35327">
        <v>0.186677701991001</v>
      </c>
      <c r="D35327">
        <v>3.2520610156440202</v>
      </c>
      <c r="E35327">
        <v>1.1457142402800399E-3</v>
      </c>
      <c r="F35327">
        <v>5.1947888721487704E-3</v>
      </c>
      <c r="G35327" s="1" t="s">
        <v>12</v>
      </c>
      <c r="H35327" s="1" t="s">
        <v>13</v>
      </c>
      <c r="I35327" s="1" t="s">
        <v>96970</v>
      </c>
      <c r="J35327" s="1" t="s">
        <v>4711</v>
      </c>
      <c r="K35327" s="1" t="s">
        <v>96971</v>
      </c>
      <c r="L35327" s="1" t="s">
        <v>96972</v>
      </c>
    </row>
    <row r="35328" spans="1:12" x14ac:dyDescent="0.3">
      <c r="A35328">
        <v>1.2643735860148</v>
      </c>
      <c r="B35328">
        <v>2.83825932183372E-2</v>
      </c>
      <c r="C35328">
        <v>0.26585287838333399</v>
      </c>
      <c r="D35328">
        <v>-0.46184513033414898</v>
      </c>
      <c r="E35328">
        <v>0.64419238441578797</v>
      </c>
      <c r="F35328">
        <v>0.76613166515202702</v>
      </c>
      <c r="G35328" s="1" t="s">
        <v>12</v>
      </c>
      <c r="H35328" s="1" t="s">
        <v>13</v>
      </c>
      <c r="I35328" s="1" t="s">
        <v>96973</v>
      </c>
      <c r="J35328" s="1" t="s">
        <v>46936</v>
      </c>
      <c r="K35328" s="1" t="s">
        <v>96974</v>
      </c>
      <c r="L35328" s="1" t="s">
        <v>4767</v>
      </c>
    </row>
    <row r="35329" spans="1:12" x14ac:dyDescent="0.3">
      <c r="A35329">
        <v>43.437524167232098</v>
      </c>
      <c r="B35329">
        <v>1.13249704059538</v>
      </c>
      <c r="C35329">
        <v>0.13682347363651201</v>
      </c>
      <c r="D35329">
        <v>6.49048934086695</v>
      </c>
      <c r="E35329">
        <v>8.5558019452897399E-11</v>
      </c>
      <c r="F35329">
        <v>2.9247763011659598E-9</v>
      </c>
      <c r="G35329" s="1" t="s">
        <v>12</v>
      </c>
      <c r="H35329" s="1" t="s">
        <v>13</v>
      </c>
      <c r="I35329" s="1" t="s">
        <v>96975</v>
      </c>
      <c r="J35329" s="1" t="s">
        <v>4711</v>
      </c>
      <c r="K35329" s="1" t="s">
        <v>96976</v>
      </c>
      <c r="L35329" s="1" t="s">
        <v>96977</v>
      </c>
    </row>
    <row r="35330" spans="1:12" x14ac:dyDescent="0.3">
      <c r="A35330">
        <v>24.400282579156698</v>
      </c>
      <c r="B35330">
        <v>-0.21832121107050001</v>
      </c>
      <c r="C35330">
        <v>8.0035296035079306E-2</v>
      </c>
      <c r="D35330">
        <v>-2.72759037251984</v>
      </c>
      <c r="E35330">
        <v>6.3798778913400104E-3</v>
      </c>
      <c r="F35330">
        <v>2.21969688989219E-2</v>
      </c>
      <c r="G35330" s="1" t="s">
        <v>12</v>
      </c>
      <c r="H35330" s="1" t="s">
        <v>13</v>
      </c>
      <c r="I35330" s="1" t="s">
        <v>96978</v>
      </c>
      <c r="J35330" s="1" t="s">
        <v>4711</v>
      </c>
      <c r="K35330" s="1" t="s">
        <v>96979</v>
      </c>
      <c r="L35330" s="1" t="s">
        <v>96980</v>
      </c>
    </row>
    <row r="35331" spans="1:12" x14ac:dyDescent="0.3">
      <c r="A35331">
        <v>13.0914369668638</v>
      </c>
      <c r="B35331">
        <v>2.3822260631316201</v>
      </c>
      <c r="C35331">
        <v>0.14528843986520401</v>
      </c>
      <c r="D35331">
        <v>6.96708544585558</v>
      </c>
      <c r="E35331">
        <v>3.23574166820994E-12</v>
      </c>
      <c r="F35331">
        <v>1.6599889591250601E-10</v>
      </c>
      <c r="G35331" s="1" t="s">
        <v>12</v>
      </c>
      <c r="H35331" s="1" t="s">
        <v>13</v>
      </c>
      <c r="I35331" s="1" t="s">
        <v>96981</v>
      </c>
      <c r="J35331" s="1" t="s">
        <v>4711</v>
      </c>
      <c r="K35331" s="1" t="s">
        <v>96982</v>
      </c>
      <c r="L35331" s="1" t="s">
        <v>4767</v>
      </c>
    </row>
    <row r="35332" spans="1:12" x14ac:dyDescent="0.3">
      <c r="A35332">
        <v>34.526948827112101</v>
      </c>
      <c r="B35332">
        <v>0.558556070870454</v>
      </c>
      <c r="C35332">
        <v>0.12469374459989099</v>
      </c>
      <c r="D35332">
        <v>4.4806930631524198</v>
      </c>
      <c r="E35332">
        <v>7.44010439830934E-6</v>
      </c>
      <c r="F35332">
        <v>6.5417065230177394E-5</v>
      </c>
      <c r="G35332" s="1" t="s">
        <v>12</v>
      </c>
      <c r="H35332" s="1" t="s">
        <v>13</v>
      </c>
      <c r="I35332" s="1" t="s">
        <v>96983</v>
      </c>
      <c r="J35332" s="1" t="s">
        <v>4711</v>
      </c>
      <c r="K35332" s="1" t="s">
        <v>96984</v>
      </c>
      <c r="L35332" s="1" t="s">
        <v>96985</v>
      </c>
    </row>
    <row r="35333" spans="1:12" x14ac:dyDescent="0.3">
      <c r="A35333">
        <v>0.49439864721368398</v>
      </c>
      <c r="B35333">
        <v>0.463534472965206</v>
      </c>
      <c r="C35333">
        <v>0.26923165853384701</v>
      </c>
      <c r="D35333">
        <v>1.84163294632043</v>
      </c>
      <c r="E35333">
        <v>6.5528858457283998E-2</v>
      </c>
      <c r="F35333">
        <v>0.14570009750113699</v>
      </c>
      <c r="G35333" s="1" t="s">
        <v>12</v>
      </c>
      <c r="H35333" s="1" t="s">
        <v>13</v>
      </c>
      <c r="I35333" s="1" t="s">
        <v>96986</v>
      </c>
      <c r="J35333" s="1" t="s">
        <v>4711</v>
      </c>
      <c r="K35333" s="1" t="s">
        <v>96987</v>
      </c>
      <c r="L35333" s="1" t="s">
        <v>96988</v>
      </c>
    </row>
    <row r="35334" spans="1:12" x14ac:dyDescent="0.3">
      <c r="A35334">
        <v>4.0683091799193196</v>
      </c>
      <c r="B35334">
        <v>-0.33347663201580002</v>
      </c>
      <c r="C35334">
        <v>0.20372088013344899</v>
      </c>
      <c r="D35334">
        <v>-0.42402838802738901</v>
      </c>
      <c r="E35334">
        <v>0.67154511021674101</v>
      </c>
      <c r="F35334">
        <v>0.78700159309091999</v>
      </c>
      <c r="G35334" s="1" t="s">
        <v>12</v>
      </c>
      <c r="H35334" s="1" t="s">
        <v>13</v>
      </c>
      <c r="I35334" s="1" t="s">
        <v>96989</v>
      </c>
      <c r="J35334" s="1" t="s">
        <v>4711</v>
      </c>
      <c r="K35334" s="1" t="s">
        <v>96990</v>
      </c>
      <c r="L35334" s="1" t="s">
        <v>96991</v>
      </c>
    </row>
    <row r="35335" spans="1:12" x14ac:dyDescent="0.3">
      <c r="A35335">
        <v>174.530517888774</v>
      </c>
      <c r="B35335">
        <v>-0.12632516441894701</v>
      </c>
      <c r="C35335">
        <v>8.6321814858845797E-2</v>
      </c>
      <c r="D35335">
        <v>-1.46343055499472</v>
      </c>
      <c r="E35335">
        <v>0.14334960298071001</v>
      </c>
      <c r="F35335">
        <v>0.265057636053048</v>
      </c>
      <c r="G35335" s="1" t="s">
        <v>12</v>
      </c>
      <c r="H35335" s="1" t="s">
        <v>13</v>
      </c>
      <c r="I35335" s="1" t="s">
        <v>96992</v>
      </c>
      <c r="J35335" s="1" t="s">
        <v>4711</v>
      </c>
      <c r="K35335" s="1" t="s">
        <v>96993</v>
      </c>
      <c r="L35335" s="1" t="s">
        <v>96994</v>
      </c>
    </row>
    <row r="35336" spans="1:12" x14ac:dyDescent="0.3">
      <c r="A35336">
        <v>14.2692665792386</v>
      </c>
      <c r="B35336">
        <v>0.39754185669519299</v>
      </c>
      <c r="C35336">
        <v>0.13278848723163</v>
      </c>
      <c r="D35336">
        <v>2.9942406656113998</v>
      </c>
      <c r="E35336">
        <v>2.7512883345779198E-3</v>
      </c>
      <c r="F35336">
        <v>1.09677548989998E-2</v>
      </c>
      <c r="G35336" s="1" t="s">
        <v>12</v>
      </c>
      <c r="H35336" s="1" t="s">
        <v>13</v>
      </c>
      <c r="I35336" s="1" t="s">
        <v>96995</v>
      </c>
      <c r="J35336" s="1" t="s">
        <v>4711</v>
      </c>
      <c r="K35336" s="1" t="s">
        <v>96996</v>
      </c>
      <c r="L35336" s="1" t="s">
        <v>4767</v>
      </c>
    </row>
    <row r="35337" spans="1:12" x14ac:dyDescent="0.3">
      <c r="A35337">
        <v>55.220308272000402</v>
      </c>
      <c r="B35337">
        <v>1.0495752753541201</v>
      </c>
      <c r="C35337">
        <v>9.5616034670492595E-2</v>
      </c>
      <c r="D35337">
        <v>2.9308969990792302</v>
      </c>
      <c r="E35337">
        <v>3.3798482498261901E-3</v>
      </c>
      <c r="F35337">
        <v>1.3048869914458E-2</v>
      </c>
      <c r="G35337" s="1" t="s">
        <v>12</v>
      </c>
      <c r="H35337" s="1" t="s">
        <v>13</v>
      </c>
      <c r="I35337" s="1" t="s">
        <v>96997</v>
      </c>
      <c r="J35337" s="1" t="s">
        <v>4711</v>
      </c>
      <c r="K35337" s="1" t="s">
        <v>96998</v>
      </c>
      <c r="L35337" s="1" t="s">
        <v>96999</v>
      </c>
    </row>
    <row r="35338" spans="1:12" x14ac:dyDescent="0.3">
      <c r="A35338">
        <v>21.6777142177157</v>
      </c>
      <c r="B35338">
        <v>0.69850436121667103</v>
      </c>
      <c r="C35338">
        <v>0.117642947949214</v>
      </c>
      <c r="D35338">
        <v>4.1954401541504396</v>
      </c>
      <c r="E35338">
        <v>2.7234219099195899E-5</v>
      </c>
      <c r="F35338">
        <v>2.0392812431635501E-4</v>
      </c>
      <c r="G35338" s="1" t="s">
        <v>12</v>
      </c>
      <c r="H35338" s="1" t="s">
        <v>13</v>
      </c>
      <c r="I35338" s="1" t="s">
        <v>97000</v>
      </c>
      <c r="J35338" s="1" t="s">
        <v>4711</v>
      </c>
      <c r="K35338" s="1" t="s">
        <v>97001</v>
      </c>
      <c r="L35338" s="1" t="s">
        <v>97002</v>
      </c>
    </row>
    <row r="35339" spans="1:12" x14ac:dyDescent="0.3">
      <c r="A35339">
        <v>0.87818572120556504</v>
      </c>
      <c r="B35339">
        <v>0.58344023433722503</v>
      </c>
      <c r="C35339">
        <v>0.21959060550489101</v>
      </c>
      <c r="D35339">
        <v>2.6942833103178598</v>
      </c>
      <c r="E35339">
        <v>7.0540177166962597E-3</v>
      </c>
      <c r="F35339">
        <v>2.4149911743575E-2</v>
      </c>
      <c r="G35339" s="1" t="s">
        <v>43404</v>
      </c>
      <c r="H35339" s="1" t="s">
        <v>13</v>
      </c>
      <c r="I35339" s="1" t="s">
        <v>97003</v>
      </c>
      <c r="J35339" s="1" t="s">
        <v>95882</v>
      </c>
      <c r="K35339" s="1" t="s">
        <v>97004</v>
      </c>
      <c r="L35339" s="1" t="s">
        <v>4767</v>
      </c>
    </row>
    <row r="35340" spans="1:12" x14ac:dyDescent="0.3">
      <c r="A35340">
        <v>1.3709349701731799</v>
      </c>
      <c r="B35340">
        <v>1.78221819001702</v>
      </c>
      <c r="C35340">
        <v>0.26018617583075998</v>
      </c>
      <c r="D35340">
        <v>6.1031519719523999</v>
      </c>
      <c r="E35340">
        <v>1.03996872198301E-9</v>
      </c>
      <c r="F35340">
        <v>2.5978293125591699E-8</v>
      </c>
      <c r="G35340" s="1" t="s">
        <v>12</v>
      </c>
      <c r="H35340" s="1" t="s">
        <v>13</v>
      </c>
      <c r="I35340" s="1" t="s">
        <v>97005</v>
      </c>
      <c r="J35340" s="1" t="s">
        <v>4711</v>
      </c>
      <c r="K35340" s="1" t="s">
        <v>97006</v>
      </c>
      <c r="L35340" s="1" t="s">
        <v>97007</v>
      </c>
    </row>
    <row r="35341" spans="1:12" x14ac:dyDescent="0.3">
      <c r="A35341">
        <v>16.060511256821901</v>
      </c>
      <c r="B35341">
        <v>1.3133241442747099</v>
      </c>
      <c r="C35341">
        <v>0.154058243521424</v>
      </c>
      <c r="D35341">
        <v>2.5739823932779098</v>
      </c>
      <c r="E35341">
        <v>1.00535389154746E-2</v>
      </c>
      <c r="F35341">
        <v>3.2367124843839301E-2</v>
      </c>
      <c r="G35341" s="1" t="s">
        <v>12</v>
      </c>
      <c r="H35341" s="1" t="s">
        <v>13</v>
      </c>
      <c r="I35341" s="1" t="s">
        <v>97008</v>
      </c>
      <c r="J35341" s="1" t="s">
        <v>4711</v>
      </c>
      <c r="K35341" s="1" t="s">
        <v>97009</v>
      </c>
      <c r="L35341" s="1" t="s">
        <v>4767</v>
      </c>
    </row>
    <row r="35342" spans="1:12" x14ac:dyDescent="0.3">
      <c r="A35342">
        <v>6.1123875797052598</v>
      </c>
      <c r="B35342">
        <v>-3.61864131101053E-2</v>
      </c>
      <c r="C35342">
        <v>0.158858088112106</v>
      </c>
      <c r="D35342">
        <v>1.2656079081626499</v>
      </c>
      <c r="E35342">
        <v>0.20565349340610001</v>
      </c>
      <c r="F35342">
        <v>0.34562598039796599</v>
      </c>
      <c r="G35342" s="1" t="s">
        <v>12</v>
      </c>
      <c r="H35342" s="1" t="s">
        <v>13</v>
      </c>
      <c r="I35342" s="1" t="s">
        <v>97010</v>
      </c>
      <c r="J35342" s="1" t="s">
        <v>4711</v>
      </c>
      <c r="K35342" s="1" t="s">
        <v>97011</v>
      </c>
      <c r="L35342" s="1" t="s">
        <v>4767</v>
      </c>
    </row>
    <row r="35343" spans="1:12" x14ac:dyDescent="0.3">
      <c r="A35343">
        <v>790.36721944217504</v>
      </c>
      <c r="B35343">
        <v>5.8299144792442498E-2</v>
      </c>
      <c r="C35343">
        <v>9.7572768477485E-2</v>
      </c>
      <c r="D35343">
        <v>0.59749607461908605</v>
      </c>
      <c r="E35343">
        <v>0.55017622698332302</v>
      </c>
      <c r="F35343">
        <v>0.69194683507779697</v>
      </c>
      <c r="G35343" s="1" t="s">
        <v>12</v>
      </c>
      <c r="H35343" s="1" t="s">
        <v>13</v>
      </c>
      <c r="I35343" s="1" t="s">
        <v>97012</v>
      </c>
      <c r="J35343" s="1" t="s">
        <v>4711</v>
      </c>
      <c r="K35343" s="1" t="s">
        <v>97013</v>
      </c>
      <c r="L35343" s="1" t="s">
        <v>97014</v>
      </c>
    </row>
    <row r="35344" spans="1:12" x14ac:dyDescent="0.3">
      <c r="A35344">
        <v>119.078503427474</v>
      </c>
      <c r="B35344">
        <v>4.87414687619507E-2</v>
      </c>
      <c r="C35344">
        <v>0.12541842007464701</v>
      </c>
      <c r="D35344">
        <v>0.38864834287391797</v>
      </c>
      <c r="E35344">
        <v>0.69753630022649704</v>
      </c>
      <c r="F35344">
        <v>0.80507404716256203</v>
      </c>
      <c r="G35344" s="1" t="s">
        <v>12</v>
      </c>
      <c r="H35344" s="1" t="s">
        <v>13</v>
      </c>
      <c r="I35344" s="1" t="s">
        <v>97015</v>
      </c>
      <c r="J35344" s="1" t="s">
        <v>4711</v>
      </c>
      <c r="K35344" s="1" t="s">
        <v>97016</v>
      </c>
      <c r="L35344" s="1" t="s">
        <v>97017</v>
      </c>
    </row>
    <row r="35345" spans="1:12" x14ac:dyDescent="0.3">
      <c r="A35345">
        <v>446.90425641356001</v>
      </c>
      <c r="B35345">
        <v>0.17300308809440201</v>
      </c>
      <c r="C35345">
        <v>0.139032760975454</v>
      </c>
      <c r="D35345">
        <v>1.24430659256899</v>
      </c>
      <c r="E35345">
        <v>0.213386745632311</v>
      </c>
      <c r="F35345">
        <v>0.35483950951151799</v>
      </c>
      <c r="G35345" s="1" t="s">
        <v>12</v>
      </c>
      <c r="H35345" s="1" t="s">
        <v>13</v>
      </c>
      <c r="I35345" s="1" t="s">
        <v>97018</v>
      </c>
      <c r="J35345" s="1" t="s">
        <v>15</v>
      </c>
      <c r="K35345" s="1" t="s">
        <v>97019</v>
      </c>
      <c r="L35345" s="1" t="s">
        <v>97020</v>
      </c>
    </row>
    <row r="35346" spans="1:12" x14ac:dyDescent="0.3">
      <c r="A35346">
        <v>6.5378111261490996</v>
      </c>
      <c r="B35346">
        <v>0.53095741659026496</v>
      </c>
      <c r="C35346">
        <v>0.133807106761441</v>
      </c>
      <c r="D35346">
        <v>3.9691885538739902</v>
      </c>
      <c r="E35346">
        <v>7.2117799628262396E-5</v>
      </c>
      <c r="F35346">
        <v>4.7540308799197102E-4</v>
      </c>
      <c r="G35346" s="1" t="s">
        <v>43404</v>
      </c>
      <c r="H35346" s="1" t="s">
        <v>13</v>
      </c>
      <c r="I35346" s="1" t="s">
        <v>97021</v>
      </c>
      <c r="J35346" s="1" t="s">
        <v>95882</v>
      </c>
      <c r="K35346" s="1" t="s">
        <v>97022</v>
      </c>
      <c r="L35346" s="1" t="s">
        <v>4767</v>
      </c>
    </row>
    <row r="35347" spans="1:12" x14ac:dyDescent="0.3">
      <c r="A35347">
        <v>43.4328835651228</v>
      </c>
      <c r="B35347">
        <v>-4.5310728170916102E-2</v>
      </c>
      <c r="C35347">
        <v>9.9034719547296202E-2</v>
      </c>
      <c r="D35347">
        <v>-0.45750635384620802</v>
      </c>
      <c r="E35347">
        <v>0.64730713639594994</v>
      </c>
      <c r="F35347">
        <v>0.768587083063201</v>
      </c>
      <c r="G35347" s="1" t="s">
        <v>12</v>
      </c>
      <c r="H35347" s="1" t="s">
        <v>13</v>
      </c>
      <c r="I35347" s="1" t="s">
        <v>97023</v>
      </c>
      <c r="J35347" s="1" t="s">
        <v>4711</v>
      </c>
      <c r="K35347" s="1" t="s">
        <v>97024</v>
      </c>
      <c r="L35347" s="1" t="s">
        <v>4767</v>
      </c>
    </row>
    <row r="35348" spans="1:12" x14ac:dyDescent="0.3">
      <c r="A35348">
        <v>6.0020352181555099</v>
      </c>
      <c r="B35348">
        <v>1.0371078602827699</v>
      </c>
      <c r="C35348">
        <v>0.142166689531736</v>
      </c>
      <c r="D35348">
        <v>5.6706393649584097</v>
      </c>
      <c r="E35348">
        <v>1.42265586548264E-8</v>
      </c>
      <c r="F35348">
        <v>2.5721756169854798E-7</v>
      </c>
      <c r="G35348" s="1" t="s">
        <v>12</v>
      </c>
      <c r="H35348" s="1" t="s">
        <v>13</v>
      </c>
      <c r="I35348" s="1" t="s">
        <v>97025</v>
      </c>
      <c r="J35348" s="1" t="s">
        <v>20828</v>
      </c>
      <c r="K35348" s="1" t="s">
        <v>97026</v>
      </c>
      <c r="L35348" s="1" t="s">
        <v>4767</v>
      </c>
    </row>
    <row r="35349" spans="1:12" x14ac:dyDescent="0.3">
      <c r="A35349">
        <v>212.89528547787501</v>
      </c>
      <c r="B35349">
        <v>0.15995895456711001</v>
      </c>
      <c r="C35349">
        <v>9.6647332036989803E-2</v>
      </c>
      <c r="D35349">
        <v>1.6550492346933301</v>
      </c>
      <c r="E35349">
        <v>9.79145112105268E-2</v>
      </c>
      <c r="F35349">
        <v>0.19869379808412699</v>
      </c>
      <c r="G35349" s="1" t="s">
        <v>12</v>
      </c>
      <c r="H35349" s="1" t="s">
        <v>13</v>
      </c>
      <c r="I35349" s="1" t="s">
        <v>97027</v>
      </c>
      <c r="J35349" s="1" t="s">
        <v>1197</v>
      </c>
      <c r="K35349" s="1" t="s">
        <v>97028</v>
      </c>
      <c r="L35349" s="1" t="s">
        <v>97029</v>
      </c>
    </row>
    <row r="35350" spans="1:12" x14ac:dyDescent="0.3">
      <c r="A35350">
        <v>0.669299662465064</v>
      </c>
      <c r="B35350">
        <v>0.44032008963203501</v>
      </c>
      <c r="C35350">
        <v>0.230649295979097</v>
      </c>
      <c r="D35350">
        <v>1.9193022090810401</v>
      </c>
      <c r="E35350">
        <v>5.49460986202348E-2</v>
      </c>
      <c r="F35350">
        <v>0.12658300507890399</v>
      </c>
      <c r="G35350" s="1" t="s">
        <v>12</v>
      </c>
      <c r="H35350" s="1" t="s">
        <v>13</v>
      </c>
      <c r="I35350" s="1" t="s">
        <v>97030</v>
      </c>
      <c r="J35350" s="1" t="s">
        <v>4711</v>
      </c>
      <c r="K35350" s="1" t="s">
        <v>97031</v>
      </c>
      <c r="L35350" s="1" t="s">
        <v>97032</v>
      </c>
    </row>
    <row r="35351" spans="1:12" x14ac:dyDescent="0.3">
      <c r="A35351">
        <v>73.519654049040099</v>
      </c>
      <c r="B35351">
        <v>7.5074867554212305E-2</v>
      </c>
      <c r="C35351">
        <v>0.110526172731311</v>
      </c>
      <c r="D35351">
        <v>0.67928752864973396</v>
      </c>
      <c r="E35351">
        <v>0.49695569692055502</v>
      </c>
      <c r="F35351">
        <v>0.64633568222251203</v>
      </c>
      <c r="G35351" s="1" t="s">
        <v>12</v>
      </c>
      <c r="H35351" s="1" t="s">
        <v>13</v>
      </c>
      <c r="I35351" s="1" t="s">
        <v>97033</v>
      </c>
      <c r="J35351" s="1" t="s">
        <v>4711</v>
      </c>
      <c r="K35351" s="1" t="s">
        <v>97034</v>
      </c>
      <c r="L35351" s="1" t="s">
        <v>97035</v>
      </c>
    </row>
    <row r="35352" spans="1:12" x14ac:dyDescent="0.3">
      <c r="A35352">
        <v>5.7453875137087902</v>
      </c>
      <c r="B35352">
        <v>0.81091494151658305</v>
      </c>
      <c r="C35352">
        <v>0.16278909382020501</v>
      </c>
      <c r="D35352">
        <v>4.9878003146323797</v>
      </c>
      <c r="E35352">
        <v>6.1070642466362696E-7</v>
      </c>
      <c r="F35352">
        <v>7.2117187021549801E-6</v>
      </c>
      <c r="G35352" s="1" t="s">
        <v>12</v>
      </c>
      <c r="H35352" s="1" t="s">
        <v>13</v>
      </c>
      <c r="I35352" s="1" t="s">
        <v>97036</v>
      </c>
      <c r="J35352" s="1" t="s">
        <v>4711</v>
      </c>
      <c r="K35352" s="1" t="s">
        <v>97037</v>
      </c>
      <c r="L35352" s="1" t="s">
        <v>4767</v>
      </c>
    </row>
    <row r="35353" spans="1:12" x14ac:dyDescent="0.3">
      <c r="A35353">
        <v>8.0722749102505205</v>
      </c>
      <c r="B35353">
        <v>0.19863955842495001</v>
      </c>
      <c r="C35353">
        <v>0.11396205590960801</v>
      </c>
      <c r="D35353">
        <v>1.7436805733610601</v>
      </c>
      <c r="E35353">
        <v>8.1214804693369599E-2</v>
      </c>
      <c r="F35353">
        <v>0.17152055411273601</v>
      </c>
      <c r="G35353" s="1" t="s">
        <v>12</v>
      </c>
      <c r="H35353" s="1" t="s">
        <v>13</v>
      </c>
      <c r="I35353" s="1" t="s">
        <v>97038</v>
      </c>
      <c r="J35353" s="1" t="s">
        <v>4711</v>
      </c>
      <c r="K35353" s="1" t="s">
        <v>97039</v>
      </c>
      <c r="L35353" s="1" t="s">
        <v>4767</v>
      </c>
    </row>
    <row r="35354" spans="1:12" x14ac:dyDescent="0.3">
      <c r="A35354">
        <v>0.32606468967477198</v>
      </c>
      <c r="B35354">
        <v>0.261462878711888</v>
      </c>
      <c r="C35354">
        <v>0.27457027049888</v>
      </c>
      <c r="D35354">
        <v>0.95065546612295304</v>
      </c>
      <c r="E35354">
        <v>0.341779302105023</v>
      </c>
      <c r="F35354">
        <v>0.49978297225729201</v>
      </c>
      <c r="G35354" s="1" t="s">
        <v>12</v>
      </c>
      <c r="H35354" s="1" t="s">
        <v>13</v>
      </c>
      <c r="I35354" s="1" t="s">
        <v>97040</v>
      </c>
      <c r="J35354" s="1" t="s">
        <v>4711</v>
      </c>
      <c r="K35354" s="1" t="s">
        <v>97041</v>
      </c>
      <c r="L35354" s="1" t="s">
        <v>97042</v>
      </c>
    </row>
    <row r="35355" spans="1:12" x14ac:dyDescent="0.3">
      <c r="A35355">
        <v>0.50755627373579004</v>
      </c>
      <c r="B35355">
        <v>0.39039355167793899</v>
      </c>
      <c r="C35355">
        <v>0.25951779917395901</v>
      </c>
      <c r="D35355">
        <v>1.5100214199928399</v>
      </c>
      <c r="E35355">
        <v>0.131037958614448</v>
      </c>
      <c r="F35355">
        <v>0.24771641298320601</v>
      </c>
      <c r="G35355" s="1" t="s">
        <v>12</v>
      </c>
      <c r="H35355" s="1" t="s">
        <v>13</v>
      </c>
      <c r="I35355" s="1" t="s">
        <v>97043</v>
      </c>
      <c r="J35355" s="1" t="s">
        <v>29175</v>
      </c>
      <c r="K35355" s="1" t="s">
        <v>97044</v>
      </c>
      <c r="L35355" s="1" t="s">
        <v>4767</v>
      </c>
    </row>
    <row r="35356" spans="1:12" x14ac:dyDescent="0.3">
      <c r="A35356">
        <v>0.55436909516398403</v>
      </c>
      <c r="B35356">
        <v>-0.32005763518115499</v>
      </c>
      <c r="C35356">
        <v>0.26501073241999101</v>
      </c>
      <c r="D35356">
        <v>-1.21898464596087</v>
      </c>
      <c r="E35356">
        <v>0.22285002014844099</v>
      </c>
      <c r="F35356">
        <v>0.36664232707963101</v>
      </c>
      <c r="G35356" s="1" t="s">
        <v>12</v>
      </c>
      <c r="H35356" s="1" t="s">
        <v>13</v>
      </c>
      <c r="I35356" s="1" t="s">
        <v>97045</v>
      </c>
      <c r="J35356" s="1" t="s">
        <v>4711</v>
      </c>
      <c r="K35356" s="1" t="s">
        <v>97046</v>
      </c>
      <c r="L35356" s="1" t="s">
        <v>97047</v>
      </c>
    </row>
    <row r="35357" spans="1:12" x14ac:dyDescent="0.3">
      <c r="A35357">
        <v>13.551677676970501</v>
      </c>
      <c r="B35357">
        <v>-0.23668921571436799</v>
      </c>
      <c r="C35357">
        <v>0.108564264957203</v>
      </c>
      <c r="D35357">
        <v>-2.1803550859313798</v>
      </c>
      <c r="E35357">
        <v>2.9231150701283199E-2</v>
      </c>
      <c r="F35357">
        <v>7.6779689210656796E-2</v>
      </c>
      <c r="G35357" s="1" t="s">
        <v>12</v>
      </c>
      <c r="H35357" s="1" t="s">
        <v>13</v>
      </c>
      <c r="I35357" s="1" t="s">
        <v>97048</v>
      </c>
      <c r="J35357" s="1" t="s">
        <v>20828</v>
      </c>
      <c r="K35357" s="1" t="s">
        <v>97049</v>
      </c>
      <c r="L35357" s="1" t="s">
        <v>4767</v>
      </c>
    </row>
    <row r="35358" spans="1:12" x14ac:dyDescent="0.3">
      <c r="A35358">
        <v>2.0739897468384498</v>
      </c>
      <c r="B35358">
        <v>0.21246982752631999</v>
      </c>
      <c r="C35358">
        <v>0.24563278615271</v>
      </c>
      <c r="D35358">
        <v>2.32008564454032</v>
      </c>
      <c r="E35358">
        <v>2.0336244753592199E-2</v>
      </c>
      <c r="F35358">
        <v>5.7376216638704701E-2</v>
      </c>
      <c r="G35358" s="1" t="s">
        <v>12</v>
      </c>
      <c r="H35358" s="1" t="s">
        <v>13</v>
      </c>
      <c r="I35358" s="1" t="s">
        <v>97050</v>
      </c>
      <c r="J35358" s="1" t="s">
        <v>4711</v>
      </c>
      <c r="K35358" s="1" t="s">
        <v>97051</v>
      </c>
      <c r="L35358" s="1" t="s">
        <v>97052</v>
      </c>
    </row>
    <row r="35359" spans="1:12" x14ac:dyDescent="0.3">
      <c r="A35359">
        <v>1.62705863781313</v>
      </c>
      <c r="B35359">
        <v>0.26566989048668899</v>
      </c>
      <c r="C35359">
        <v>0.19158239463044099</v>
      </c>
      <c r="D35359">
        <v>1.3894002452763301</v>
      </c>
      <c r="E35359">
        <v>0.164711075759055</v>
      </c>
      <c r="F35359">
        <v>0.293960612230869</v>
      </c>
      <c r="G35359" s="1" t="s">
        <v>12</v>
      </c>
      <c r="H35359" s="1" t="s">
        <v>13</v>
      </c>
      <c r="I35359" s="1" t="s">
        <v>97053</v>
      </c>
      <c r="J35359" s="1" t="s">
        <v>15</v>
      </c>
      <c r="K35359" s="1" t="s">
        <v>97054</v>
      </c>
      <c r="L35359" s="1" t="s">
        <v>4767</v>
      </c>
    </row>
    <row r="35360" spans="1:12" x14ac:dyDescent="0.3">
      <c r="A35360">
        <v>32.0927816865021</v>
      </c>
      <c r="B35360">
        <v>-0.162281029998738</v>
      </c>
      <c r="C35360">
        <v>0.111096341344755</v>
      </c>
      <c r="D35360">
        <v>-1.4608895581366099</v>
      </c>
      <c r="E35360">
        <v>0.14404575265384201</v>
      </c>
      <c r="F35360">
        <v>0.26598373214286097</v>
      </c>
      <c r="G35360" s="1" t="s">
        <v>12</v>
      </c>
      <c r="H35360" s="1" t="s">
        <v>13</v>
      </c>
      <c r="I35360" s="1" t="s">
        <v>97055</v>
      </c>
      <c r="J35360" s="1" t="s">
        <v>4711</v>
      </c>
      <c r="K35360" s="1" t="s">
        <v>97056</v>
      </c>
      <c r="L35360" s="1" t="s">
        <v>97057</v>
      </c>
    </row>
    <row r="35361" spans="1:12" x14ac:dyDescent="0.3">
      <c r="A35361">
        <v>3163.1780582118799</v>
      </c>
      <c r="B35361">
        <v>5.1020721675450499E-2</v>
      </c>
      <c r="C35361">
        <v>5.9236454515876599E-2</v>
      </c>
      <c r="D35361">
        <v>0.86130721261198095</v>
      </c>
      <c r="E35361">
        <v>0.38906886430028098</v>
      </c>
      <c r="F35361">
        <v>0.54688718914835599</v>
      </c>
      <c r="G35361" s="1" t="s">
        <v>12</v>
      </c>
      <c r="H35361" s="1" t="s">
        <v>13</v>
      </c>
      <c r="I35361" s="1" t="s">
        <v>97058</v>
      </c>
      <c r="J35361" s="1" t="s">
        <v>4711</v>
      </c>
      <c r="K35361" s="1" t="s">
        <v>97059</v>
      </c>
      <c r="L35361" s="1" t="s">
        <v>97060</v>
      </c>
    </row>
    <row r="35362" spans="1:12" x14ac:dyDescent="0.3">
      <c r="A35362">
        <v>3.0052538374712801</v>
      </c>
      <c r="B35362">
        <v>-1.2971966339422201</v>
      </c>
      <c r="C35362">
        <v>0.25652444951652198</v>
      </c>
      <c r="D35362">
        <v>-5.0663482337087897</v>
      </c>
      <c r="E35362">
        <v>4.0551977750768199E-7</v>
      </c>
      <c r="F35362">
        <v>5.0011867924747103E-6</v>
      </c>
      <c r="G35362" s="1" t="s">
        <v>12</v>
      </c>
      <c r="H35362" s="1" t="s">
        <v>13</v>
      </c>
      <c r="I35362" s="1" t="s">
        <v>97061</v>
      </c>
      <c r="J35362" s="1" t="s">
        <v>4711</v>
      </c>
      <c r="K35362" s="1" t="s">
        <v>97062</v>
      </c>
      <c r="L35362" s="1" t="s">
        <v>4767</v>
      </c>
    </row>
    <row r="35363" spans="1:12" x14ac:dyDescent="0.3">
      <c r="A35363">
        <v>1.18868967640738</v>
      </c>
      <c r="B35363">
        <v>0.26715097764744999</v>
      </c>
      <c r="C35363">
        <v>0.22983512324208599</v>
      </c>
      <c r="D35363">
        <v>1.1677074924992701</v>
      </c>
      <c r="E35363">
        <v>0.24292477352153499</v>
      </c>
      <c r="F35363">
        <v>0.390949020862013</v>
      </c>
      <c r="G35363" s="1" t="s">
        <v>12</v>
      </c>
      <c r="H35363" s="1" t="s">
        <v>13</v>
      </c>
      <c r="I35363" s="1" t="s">
        <v>97063</v>
      </c>
      <c r="J35363" s="1" t="s">
        <v>4711</v>
      </c>
      <c r="K35363" s="1" t="s">
        <v>97064</v>
      </c>
      <c r="L35363" s="1" t="s">
        <v>97065</v>
      </c>
    </row>
    <row r="35364" spans="1:12" x14ac:dyDescent="0.3">
      <c r="A35364">
        <v>5.8824223196770502</v>
      </c>
      <c r="B35364">
        <v>0.48863920067962002</v>
      </c>
      <c r="C35364">
        <v>0.13681839619406999</v>
      </c>
      <c r="D35364">
        <v>3.5745744056975601</v>
      </c>
      <c r="E35364">
        <v>3.5079804572726902E-4</v>
      </c>
      <c r="F35364">
        <v>1.8777627498005401E-3</v>
      </c>
      <c r="G35364" s="1" t="s">
        <v>12</v>
      </c>
      <c r="H35364" s="1" t="s">
        <v>13</v>
      </c>
      <c r="I35364" s="1" t="s">
        <v>97066</v>
      </c>
      <c r="J35364" s="1" t="s">
        <v>4711</v>
      </c>
      <c r="K35364" s="1" t="s">
        <v>97067</v>
      </c>
      <c r="L35364" s="1" t="s">
        <v>97068</v>
      </c>
    </row>
    <row r="35365" spans="1:12" x14ac:dyDescent="0.3">
      <c r="A35365">
        <v>1.0548644113785799</v>
      </c>
      <c r="B35365">
        <v>-0.63375710449329603</v>
      </c>
      <c r="C35365">
        <v>0.22384868769256699</v>
      </c>
      <c r="D35365">
        <v>-0.83430979795371296</v>
      </c>
      <c r="E35365">
        <v>0.40410643200769297</v>
      </c>
      <c r="F35365">
        <v>0.56139291533482005</v>
      </c>
      <c r="G35365" s="1" t="s">
        <v>12</v>
      </c>
      <c r="H35365" s="1" t="s">
        <v>13</v>
      </c>
      <c r="I35365" s="1" t="s">
        <v>97069</v>
      </c>
      <c r="J35365" s="1" t="s">
        <v>4711</v>
      </c>
      <c r="K35365" s="1" t="s">
        <v>97070</v>
      </c>
      <c r="L35365" s="1" t="s">
        <v>97071</v>
      </c>
    </row>
    <row r="35366" spans="1:12" x14ac:dyDescent="0.3">
      <c r="A35366">
        <v>90.651149722027</v>
      </c>
      <c r="B35366">
        <v>6.0846344594748802E-2</v>
      </c>
      <c r="C35366">
        <v>8.0904899111450504E-2</v>
      </c>
      <c r="D35366">
        <v>0.75207685139051905</v>
      </c>
      <c r="E35366">
        <v>0.45200484393157703</v>
      </c>
      <c r="F35366">
        <v>0.60585599065144002</v>
      </c>
      <c r="G35366" s="1" t="s">
        <v>12</v>
      </c>
      <c r="H35366" s="1" t="s">
        <v>13</v>
      </c>
      <c r="I35366" s="1" t="s">
        <v>97072</v>
      </c>
      <c r="J35366" s="1" t="s">
        <v>4711</v>
      </c>
      <c r="K35366" s="1" t="s">
        <v>97073</v>
      </c>
      <c r="L35366" s="1" t="s">
        <v>4767</v>
      </c>
    </row>
    <row r="35367" spans="1:12" x14ac:dyDescent="0.3">
      <c r="A35367">
        <v>1.5628976359259501</v>
      </c>
      <c r="B35367">
        <v>0.65110716899608601</v>
      </c>
      <c r="C35367">
        <v>0.21766823248261399</v>
      </c>
      <c r="D35367">
        <v>1.64326417554774</v>
      </c>
      <c r="E35367">
        <v>0.10032828699081101</v>
      </c>
      <c r="F35367">
        <v>0.202455818874831</v>
      </c>
      <c r="G35367" s="1" t="s">
        <v>12</v>
      </c>
      <c r="H35367" s="1" t="s">
        <v>13</v>
      </c>
      <c r="I35367" s="1" t="s">
        <v>97074</v>
      </c>
      <c r="J35367" s="1" t="s">
        <v>4711</v>
      </c>
      <c r="K35367" s="1" t="s">
        <v>97075</v>
      </c>
      <c r="L35367" s="1" t="s">
        <v>97076</v>
      </c>
    </row>
    <row r="35368" spans="1:12" x14ac:dyDescent="0.3">
      <c r="A35368">
        <v>9.0321248674863703</v>
      </c>
      <c r="B35368">
        <v>0.31269062709609802</v>
      </c>
      <c r="C35368">
        <v>0.12546788252416</v>
      </c>
      <c r="D35368">
        <v>2.4931852858133898</v>
      </c>
      <c r="E35368">
        <v>1.26602761511725E-2</v>
      </c>
      <c r="F35368">
        <v>3.9079395429340399E-2</v>
      </c>
      <c r="G35368" s="1" t="s">
        <v>12</v>
      </c>
      <c r="H35368" s="1" t="s">
        <v>13</v>
      </c>
      <c r="I35368" s="1" t="s">
        <v>97077</v>
      </c>
      <c r="J35368" s="1" t="s">
        <v>4711</v>
      </c>
      <c r="K35368" s="1" t="s">
        <v>97078</v>
      </c>
      <c r="L35368" s="1" t="s">
        <v>97079</v>
      </c>
    </row>
    <row r="35369" spans="1:12" x14ac:dyDescent="0.3">
      <c r="A35369">
        <v>6.2982424241648296</v>
      </c>
      <c r="B35369">
        <v>-0.11587285256242701</v>
      </c>
      <c r="C35369">
        <v>0.191260514674371</v>
      </c>
      <c r="D35369">
        <v>-0.60591648940404197</v>
      </c>
      <c r="E35369">
        <v>0.54457020919029797</v>
      </c>
      <c r="F35369">
        <v>0.68710042485492895</v>
      </c>
      <c r="G35369" s="1" t="s">
        <v>12</v>
      </c>
      <c r="H35369" s="1" t="s">
        <v>13</v>
      </c>
      <c r="I35369" s="1" t="s">
        <v>97080</v>
      </c>
      <c r="J35369" s="1" t="s">
        <v>20828</v>
      </c>
      <c r="K35369" s="1" t="s">
        <v>97081</v>
      </c>
      <c r="L35369" s="1" t="s">
        <v>4767</v>
      </c>
    </row>
    <row r="35370" spans="1:12" x14ac:dyDescent="0.3">
      <c r="A35370">
        <v>8.3983298795828905</v>
      </c>
      <c r="B35370">
        <v>3.2828057821295199E-2</v>
      </c>
      <c r="C35370">
        <v>0.14345077745674401</v>
      </c>
      <c r="D35370">
        <v>0.22895948405677399</v>
      </c>
      <c r="E35370">
        <v>0.81890040670202502</v>
      </c>
      <c r="F35370">
        <v>0.88993772314475195</v>
      </c>
      <c r="G35370" s="1" t="s">
        <v>12</v>
      </c>
      <c r="H35370" s="1" t="s">
        <v>13</v>
      </c>
      <c r="I35370" s="1" t="s">
        <v>97082</v>
      </c>
      <c r="J35370" s="1" t="s">
        <v>4711</v>
      </c>
      <c r="K35370" s="1" t="s">
        <v>97083</v>
      </c>
      <c r="L35370" s="1" t="s">
        <v>97084</v>
      </c>
    </row>
    <row r="35371" spans="1:12" x14ac:dyDescent="0.3">
      <c r="A35371">
        <v>1.5563700114227399</v>
      </c>
      <c r="B35371">
        <v>0.34807538074849897</v>
      </c>
      <c r="C35371">
        <v>0.26240981439520999</v>
      </c>
      <c r="D35371">
        <v>1.7075677698737399</v>
      </c>
      <c r="E35371">
        <v>8.7716572989963895E-2</v>
      </c>
      <c r="F35371">
        <v>0.18237277085131401</v>
      </c>
      <c r="G35371" s="1" t="s">
        <v>12</v>
      </c>
      <c r="H35371" s="1" t="s">
        <v>13</v>
      </c>
      <c r="I35371" s="1" t="s">
        <v>97085</v>
      </c>
      <c r="J35371" s="1" t="s">
        <v>4711</v>
      </c>
      <c r="K35371" s="1" t="s">
        <v>97086</v>
      </c>
      <c r="L35371" s="1" t="s">
        <v>97087</v>
      </c>
    </row>
    <row r="35372" spans="1:12" x14ac:dyDescent="0.3">
      <c r="A35372">
        <v>1.73242272158345</v>
      </c>
      <c r="B35372">
        <v>0.83112840725774895</v>
      </c>
      <c r="C35372">
        <v>0.20124874537976101</v>
      </c>
      <c r="D35372">
        <v>2.1240872566147599</v>
      </c>
      <c r="E35372">
        <v>3.3662847900987503E-2</v>
      </c>
      <c r="F35372">
        <v>8.5769104533607796E-2</v>
      </c>
      <c r="G35372" s="1" t="s">
        <v>12</v>
      </c>
      <c r="H35372" s="1" t="s">
        <v>13</v>
      </c>
      <c r="I35372" s="1" t="s">
        <v>97088</v>
      </c>
      <c r="J35372" s="1" t="s">
        <v>20828</v>
      </c>
      <c r="K35372" s="1" t="s">
        <v>97089</v>
      </c>
      <c r="L35372" s="1" t="s">
        <v>4767</v>
      </c>
    </row>
    <row r="35373" spans="1:12" x14ac:dyDescent="0.3">
      <c r="A35373">
        <v>2.85115510157922</v>
      </c>
      <c r="B35373">
        <v>0.12547512540911801</v>
      </c>
      <c r="C35373">
        <v>0.124508604209089</v>
      </c>
      <c r="D35373">
        <v>1.0076300998196599</v>
      </c>
      <c r="E35373">
        <v>0.31363207331746001</v>
      </c>
      <c r="F35373">
        <v>0.47001273772618102</v>
      </c>
      <c r="G35373" s="1" t="s">
        <v>43404</v>
      </c>
      <c r="H35373" s="1" t="s">
        <v>13</v>
      </c>
      <c r="I35373" s="1" t="s">
        <v>97090</v>
      </c>
      <c r="J35373" s="1" t="s">
        <v>50198</v>
      </c>
      <c r="K35373" s="1" t="s">
        <v>97091</v>
      </c>
      <c r="L35373" s="1" t="s">
        <v>4767</v>
      </c>
    </row>
    <row r="35374" spans="1:12" x14ac:dyDescent="0.3">
      <c r="A35374">
        <v>1.30321137414748</v>
      </c>
      <c r="B35374">
        <v>7.35576879489407E-2</v>
      </c>
      <c r="C35374">
        <v>0.17706210645418399</v>
      </c>
      <c r="D35374">
        <v>0.41529685448036002</v>
      </c>
      <c r="E35374">
        <v>0.67792460362294205</v>
      </c>
      <c r="F35374">
        <v>0.79160694902312501</v>
      </c>
      <c r="G35374" s="1" t="s">
        <v>12</v>
      </c>
      <c r="H35374" s="1" t="s">
        <v>13</v>
      </c>
      <c r="I35374" s="1" t="s">
        <v>97092</v>
      </c>
      <c r="J35374" s="1" t="s">
        <v>4711</v>
      </c>
      <c r="K35374" s="1" t="s">
        <v>97093</v>
      </c>
      <c r="L35374" s="1" t="s">
        <v>97094</v>
      </c>
    </row>
    <row r="35375" spans="1:12" x14ac:dyDescent="0.3">
      <c r="A35375">
        <v>4.5234439413147802</v>
      </c>
      <c r="B35375">
        <v>0.42307478780722402</v>
      </c>
      <c r="C35375">
        <v>0.174475330604693</v>
      </c>
      <c r="D35375">
        <v>2.4276852333974701</v>
      </c>
      <c r="E35375">
        <v>1.51955249844242E-2</v>
      </c>
      <c r="F35375">
        <v>4.5287455232846302E-2</v>
      </c>
      <c r="G35375" s="1" t="s">
        <v>12</v>
      </c>
      <c r="H35375" s="1" t="s">
        <v>13</v>
      </c>
      <c r="I35375" s="1" t="s">
        <v>97095</v>
      </c>
      <c r="J35375" s="1" t="s">
        <v>4711</v>
      </c>
      <c r="K35375" s="1" t="s">
        <v>97096</v>
      </c>
      <c r="L35375" s="1" t="s">
        <v>4767</v>
      </c>
    </row>
    <row r="35376" spans="1:12" x14ac:dyDescent="0.3">
      <c r="A35376">
        <v>6.0695986516395202</v>
      </c>
      <c r="B35376">
        <v>0.193736531618589</v>
      </c>
      <c r="C35376">
        <v>0.103641921064567</v>
      </c>
      <c r="D35376">
        <v>1.8691485938075201</v>
      </c>
      <c r="E35376">
        <v>6.1602143917681797E-2</v>
      </c>
      <c r="F35376">
        <v>0.13882567012852001</v>
      </c>
      <c r="G35376" s="1" t="s">
        <v>12</v>
      </c>
      <c r="H35376" s="1" t="s">
        <v>13</v>
      </c>
      <c r="I35376" s="1" t="s">
        <v>97097</v>
      </c>
      <c r="J35376" s="1" t="s">
        <v>4711</v>
      </c>
      <c r="K35376" s="1" t="s">
        <v>97098</v>
      </c>
      <c r="L35376" s="1" t="s">
        <v>4767</v>
      </c>
    </row>
    <row r="35377" spans="1:12" x14ac:dyDescent="0.3">
      <c r="A35377">
        <v>1.4741211032985</v>
      </c>
      <c r="B35377">
        <v>0.22370977963515201</v>
      </c>
      <c r="C35377">
        <v>0.19682052700285799</v>
      </c>
      <c r="D35377">
        <v>1.13572744325519</v>
      </c>
      <c r="E35377">
        <v>0.25607065141306601</v>
      </c>
      <c r="F35377">
        <v>0.40658927116979898</v>
      </c>
      <c r="G35377" s="1" t="s">
        <v>12</v>
      </c>
      <c r="H35377" s="1" t="s">
        <v>13</v>
      </c>
      <c r="I35377" s="1" t="s">
        <v>97099</v>
      </c>
      <c r="J35377" s="1" t="s">
        <v>4711</v>
      </c>
      <c r="K35377" s="1" t="s">
        <v>97100</v>
      </c>
      <c r="L35377" s="1" t="s">
        <v>97101</v>
      </c>
    </row>
    <row r="35378" spans="1:12" x14ac:dyDescent="0.3">
      <c r="A35378">
        <v>0.54723700567006595</v>
      </c>
      <c r="B35378">
        <v>7.3693849651905998E-3</v>
      </c>
      <c r="C35378">
        <v>0.28017010906342799</v>
      </c>
      <c r="D35378">
        <v>1.6887932296883299</v>
      </c>
      <c r="E35378">
        <v>9.1259061735104105E-2</v>
      </c>
      <c r="F35378">
        <v>0.18797388310606999</v>
      </c>
      <c r="G35378" s="1" t="s">
        <v>12</v>
      </c>
      <c r="H35378" s="1" t="s">
        <v>13</v>
      </c>
      <c r="I35378" s="1" t="s">
        <v>97102</v>
      </c>
      <c r="J35378" s="1" t="s">
        <v>4711</v>
      </c>
      <c r="K35378" s="1" t="s">
        <v>97103</v>
      </c>
      <c r="L35378" s="1" t="s">
        <v>97104</v>
      </c>
    </row>
    <row r="35379" spans="1:12" x14ac:dyDescent="0.3">
      <c r="A35379">
        <v>1.6917339481574201</v>
      </c>
      <c r="B35379">
        <v>0.117354223065275</v>
      </c>
      <c r="C35379">
        <v>0.17143484126003</v>
      </c>
      <c r="D35379">
        <v>0.68503115312759</v>
      </c>
      <c r="E35379">
        <v>0.49332426266323498</v>
      </c>
      <c r="F35379">
        <v>0.64293730012219796</v>
      </c>
      <c r="G35379" s="1" t="s">
        <v>12</v>
      </c>
      <c r="H35379" s="1" t="s">
        <v>13</v>
      </c>
      <c r="I35379" s="1" t="s">
        <v>97105</v>
      </c>
      <c r="J35379" s="1" t="s">
        <v>15</v>
      </c>
      <c r="K35379" s="1" t="s">
        <v>97106</v>
      </c>
      <c r="L35379" s="1" t="s">
        <v>4767</v>
      </c>
    </row>
    <row r="35380" spans="1:12" x14ac:dyDescent="0.3">
      <c r="A35380">
        <v>6.4928629716346302</v>
      </c>
      <c r="B35380">
        <v>0.70451417063135702</v>
      </c>
      <c r="C35380">
        <v>0.138097101949375</v>
      </c>
      <c r="D35380">
        <v>5.1087110751012199</v>
      </c>
      <c r="E35380">
        <v>3.2436391122633602E-7</v>
      </c>
      <c r="F35380">
        <v>4.1274116411427698E-6</v>
      </c>
      <c r="G35380" s="1" t="s">
        <v>12</v>
      </c>
      <c r="H35380" s="1" t="s">
        <v>13</v>
      </c>
      <c r="I35380" s="1" t="s">
        <v>97107</v>
      </c>
      <c r="J35380" s="1" t="s">
        <v>4711</v>
      </c>
      <c r="K35380" s="1" t="s">
        <v>97108</v>
      </c>
      <c r="L35380" s="1" t="s">
        <v>97109</v>
      </c>
    </row>
    <row r="35381" spans="1:12" x14ac:dyDescent="0.3">
      <c r="A35381">
        <v>29.8306481716862</v>
      </c>
      <c r="B35381">
        <v>-0.14019723299119899</v>
      </c>
      <c r="C35381">
        <v>9.8790594630032605E-2</v>
      </c>
      <c r="D35381">
        <v>-1.4191893774026101</v>
      </c>
      <c r="E35381">
        <v>0.15584381205084</v>
      </c>
      <c r="F35381">
        <v>0.28210949112192102</v>
      </c>
      <c r="G35381" s="1" t="s">
        <v>12</v>
      </c>
      <c r="H35381" s="1" t="s">
        <v>13</v>
      </c>
      <c r="I35381" s="1" t="s">
        <v>97110</v>
      </c>
      <c r="J35381" s="1" t="s">
        <v>4711</v>
      </c>
      <c r="K35381" s="1" t="s">
        <v>97111</v>
      </c>
      <c r="L35381" s="1" t="s">
        <v>97112</v>
      </c>
    </row>
    <row r="35382" spans="1:12" x14ac:dyDescent="0.3">
      <c r="A35382">
        <v>0.79430854828948205</v>
      </c>
      <c r="B35382">
        <v>0.35528952554509602</v>
      </c>
      <c r="C35382">
        <v>0.20848858092445699</v>
      </c>
      <c r="D35382">
        <v>1.7154881508325499</v>
      </c>
      <c r="E35382">
        <v>8.62557659993715E-2</v>
      </c>
      <c r="F35382">
        <v>0.17980177940988201</v>
      </c>
      <c r="G35382" s="1" t="s">
        <v>12</v>
      </c>
      <c r="H35382" s="1" t="s">
        <v>13</v>
      </c>
      <c r="I35382" s="1" t="s">
        <v>97113</v>
      </c>
      <c r="J35382" s="1" t="s">
        <v>4711</v>
      </c>
      <c r="K35382" s="1" t="s">
        <v>97114</v>
      </c>
      <c r="L35382" s="1" t="s">
        <v>4767</v>
      </c>
    </row>
    <row r="35383" spans="1:12" x14ac:dyDescent="0.3">
      <c r="A35383">
        <v>1.8604878943576599</v>
      </c>
      <c r="B35383">
        <v>0.46316719106726401</v>
      </c>
      <c r="C35383">
        <v>0.194188020502845</v>
      </c>
      <c r="D35383">
        <v>2.3858631546327098</v>
      </c>
      <c r="E35383">
        <v>1.7039090089581699E-2</v>
      </c>
      <c r="F35383">
        <v>4.9692342838185903E-2</v>
      </c>
      <c r="G35383" s="1" t="s">
        <v>12</v>
      </c>
      <c r="H35383" s="1" t="s">
        <v>13</v>
      </c>
      <c r="I35383" s="1" t="s">
        <v>97115</v>
      </c>
      <c r="J35383" s="1" t="s">
        <v>53494</v>
      </c>
      <c r="K35383" s="1" t="s">
        <v>97116</v>
      </c>
      <c r="L35383" s="1" t="s">
        <v>97117</v>
      </c>
    </row>
    <row r="35384" spans="1:12" x14ac:dyDescent="0.3">
      <c r="A35384">
        <v>1.5865435707934601</v>
      </c>
      <c r="B35384">
        <v>1.63114552523859</v>
      </c>
      <c r="C35384">
        <v>0.25078840348271703</v>
      </c>
      <c r="D35384">
        <v>6.2164749922886804</v>
      </c>
      <c r="E35384">
        <v>5.0844737080816301E-10</v>
      </c>
      <c r="F35384">
        <v>1.39006017808688E-8</v>
      </c>
      <c r="G35384" s="1" t="s">
        <v>12</v>
      </c>
      <c r="H35384" s="1" t="s">
        <v>13</v>
      </c>
      <c r="I35384" s="1" t="s">
        <v>97118</v>
      </c>
      <c r="J35384" s="1" t="s">
        <v>20828</v>
      </c>
      <c r="K35384" s="1" t="s">
        <v>97119</v>
      </c>
      <c r="L35384" s="1" t="s">
        <v>4767</v>
      </c>
    </row>
    <row r="35385" spans="1:12" x14ac:dyDescent="0.3">
      <c r="A35385">
        <v>1.3095567937806301</v>
      </c>
      <c r="B35385">
        <v>0.69478617471395099</v>
      </c>
      <c r="C35385">
        <v>0.23755365270728601</v>
      </c>
      <c r="D35385">
        <v>2.98050968440092</v>
      </c>
      <c r="E35385">
        <v>2.87769138841833E-3</v>
      </c>
      <c r="F35385">
        <v>1.13827119542949E-2</v>
      </c>
      <c r="G35385" s="1" t="s">
        <v>12</v>
      </c>
      <c r="H35385" s="1" t="s">
        <v>13</v>
      </c>
      <c r="I35385" s="1" t="s">
        <v>97120</v>
      </c>
      <c r="J35385" s="1" t="s">
        <v>20828</v>
      </c>
      <c r="K35385" s="1" t="s">
        <v>97121</v>
      </c>
      <c r="L35385" s="1" t="s">
        <v>4767</v>
      </c>
    </row>
    <row r="35386" spans="1:12" x14ac:dyDescent="0.3">
      <c r="A35386">
        <v>67.218371639448804</v>
      </c>
      <c r="B35386">
        <v>0.93161708251218101</v>
      </c>
      <c r="C35386">
        <v>0.26094408789946</v>
      </c>
      <c r="D35386">
        <v>2.66413486665417</v>
      </c>
      <c r="E35386">
        <v>7.7186610231913004E-3</v>
      </c>
      <c r="F35386">
        <v>2.60754222048762E-2</v>
      </c>
      <c r="G35386" s="1" t="s">
        <v>12</v>
      </c>
      <c r="H35386" s="1" t="s">
        <v>13</v>
      </c>
      <c r="I35386" s="1" t="s">
        <v>97122</v>
      </c>
      <c r="J35386" s="1" t="s">
        <v>46936</v>
      </c>
      <c r="K35386" s="1" t="s">
        <v>97123</v>
      </c>
      <c r="L35386" s="1" t="s">
        <v>97124</v>
      </c>
    </row>
    <row r="35387" spans="1:12" x14ac:dyDescent="0.3">
      <c r="A35387">
        <v>10.4230328414317</v>
      </c>
      <c r="B35387">
        <v>-1.0449756337475999</v>
      </c>
      <c r="C35387">
        <v>0.24218967205469599</v>
      </c>
      <c r="D35387">
        <v>-2.45151708163122</v>
      </c>
      <c r="E35387">
        <v>1.4225543441365901E-2</v>
      </c>
      <c r="F35387">
        <v>4.29673477798777E-2</v>
      </c>
      <c r="G35387" s="1" t="s">
        <v>12</v>
      </c>
      <c r="H35387" s="1" t="s">
        <v>13</v>
      </c>
      <c r="I35387" s="1" t="s">
        <v>97125</v>
      </c>
      <c r="J35387" s="1" t="s">
        <v>4711</v>
      </c>
      <c r="K35387" s="1" t="s">
        <v>97126</v>
      </c>
      <c r="L35387" s="1" t="s">
        <v>4767</v>
      </c>
    </row>
    <row r="35388" spans="1:12" x14ac:dyDescent="0.3">
      <c r="A35388">
        <v>3.50539852994154</v>
      </c>
      <c r="B35388">
        <v>0.24344392044872801</v>
      </c>
      <c r="C35388">
        <v>0.183618579879363</v>
      </c>
      <c r="D35388">
        <v>1.32730491064898</v>
      </c>
      <c r="E35388">
        <v>0.184407840093158</v>
      </c>
      <c r="F35388">
        <v>0.31961794426309698</v>
      </c>
      <c r="G35388" s="1" t="s">
        <v>12</v>
      </c>
      <c r="H35388" s="1" t="s">
        <v>13</v>
      </c>
      <c r="I35388" s="1" t="s">
        <v>97127</v>
      </c>
      <c r="J35388" s="1" t="s">
        <v>4711</v>
      </c>
      <c r="K35388" s="1" t="s">
        <v>97128</v>
      </c>
      <c r="L35388" s="1" t="s">
        <v>4767</v>
      </c>
    </row>
    <row r="35389" spans="1:12" x14ac:dyDescent="0.3">
      <c r="A35389">
        <v>1.2818318182602</v>
      </c>
      <c r="B35389">
        <v>0.66316561963389897</v>
      </c>
      <c r="C35389">
        <v>0.20615644945686301</v>
      </c>
      <c r="D35389">
        <v>3.23117774228015</v>
      </c>
      <c r="E35389">
        <v>1.23281251824049E-3</v>
      </c>
      <c r="F35389">
        <v>5.5414074634162602E-3</v>
      </c>
      <c r="G35389" s="1" t="s">
        <v>12</v>
      </c>
      <c r="H35389" s="1" t="s">
        <v>13</v>
      </c>
      <c r="I35389" s="1" t="s">
        <v>97129</v>
      </c>
      <c r="J35389" s="1" t="s">
        <v>4711</v>
      </c>
      <c r="K35389" s="1" t="s">
        <v>97130</v>
      </c>
      <c r="L35389" s="1" t="s">
        <v>4767</v>
      </c>
    </row>
    <row r="35390" spans="1:12" x14ac:dyDescent="0.3">
      <c r="A35390">
        <v>4.0818078053368598</v>
      </c>
      <c r="B35390">
        <v>1.91666304763523</v>
      </c>
      <c r="C35390">
        <v>0.21132450557231</v>
      </c>
      <c r="D35390">
        <v>5.6613405798259198</v>
      </c>
      <c r="E35390">
        <v>1.5019499892926199E-8</v>
      </c>
      <c r="F35390">
        <v>2.6907228163157098E-7</v>
      </c>
      <c r="G35390" s="1" t="s">
        <v>12</v>
      </c>
      <c r="H35390" s="1" t="s">
        <v>13</v>
      </c>
      <c r="I35390" s="1" t="s">
        <v>97131</v>
      </c>
      <c r="J35390" s="1" t="s">
        <v>4711</v>
      </c>
      <c r="K35390" s="1" t="s">
        <v>97132</v>
      </c>
      <c r="L35390" s="1" t="s">
        <v>4767</v>
      </c>
    </row>
    <row r="35391" spans="1:12" x14ac:dyDescent="0.3">
      <c r="A35391">
        <v>7.2673467881869396</v>
      </c>
      <c r="B35391">
        <v>1.0159258924176899</v>
      </c>
      <c r="C35391">
        <v>0.15017967916265501</v>
      </c>
      <c r="D35391">
        <v>2.4700076829723101</v>
      </c>
      <c r="E35391">
        <v>1.35110150315217E-2</v>
      </c>
      <c r="F35391">
        <v>4.1254119925317703E-2</v>
      </c>
      <c r="G35391" s="1" t="s">
        <v>12</v>
      </c>
      <c r="H35391" s="1" t="s">
        <v>13</v>
      </c>
      <c r="I35391" s="1" t="s">
        <v>97133</v>
      </c>
      <c r="J35391" s="1" t="s">
        <v>4711</v>
      </c>
      <c r="K35391" s="1" t="s">
        <v>97134</v>
      </c>
      <c r="L35391" s="1" t="s">
        <v>4767</v>
      </c>
    </row>
    <row r="35392" spans="1:12" x14ac:dyDescent="0.3">
      <c r="A35392">
        <v>8.1535090526607696</v>
      </c>
      <c r="B35392">
        <v>-0.37571599489589003</v>
      </c>
      <c r="C35392">
        <v>0.16996790350330901</v>
      </c>
      <c r="D35392">
        <v>-2.21027916495632</v>
      </c>
      <c r="E35392">
        <v>2.7085793696262999E-2</v>
      </c>
      <c r="F35392">
        <v>7.21867897114358E-2</v>
      </c>
      <c r="G35392" s="1" t="s">
        <v>12</v>
      </c>
      <c r="H35392" s="1" t="s">
        <v>13</v>
      </c>
      <c r="I35392" s="1" t="s">
        <v>97135</v>
      </c>
      <c r="J35392" s="1" t="s">
        <v>4711</v>
      </c>
      <c r="K35392" s="1" t="s">
        <v>97136</v>
      </c>
      <c r="L35392" s="1" t="s">
        <v>4767</v>
      </c>
    </row>
    <row r="35393" spans="1:12" x14ac:dyDescent="0.3">
      <c r="A35393">
        <v>4.2353774262749999</v>
      </c>
      <c r="B35393">
        <v>0.39346565920864901</v>
      </c>
      <c r="C35393">
        <v>0.166974606455353</v>
      </c>
      <c r="D35393">
        <v>2.3624233145028701</v>
      </c>
      <c r="E35393">
        <v>1.8155897267892501E-2</v>
      </c>
      <c r="F35393">
        <v>5.2367102434961302E-2</v>
      </c>
      <c r="G35393" s="1" t="s">
        <v>12</v>
      </c>
      <c r="H35393" s="1" t="s">
        <v>13</v>
      </c>
      <c r="I35393" s="1" t="s">
        <v>97137</v>
      </c>
      <c r="J35393" s="1" t="s">
        <v>1197</v>
      </c>
      <c r="K35393" s="1" t="s">
        <v>97138</v>
      </c>
      <c r="L35393" s="1" t="s">
        <v>97139</v>
      </c>
    </row>
    <row r="35394" spans="1:12" x14ac:dyDescent="0.3">
      <c r="A35394">
        <v>144.731071520039</v>
      </c>
      <c r="B35394">
        <v>0.38585881922743598</v>
      </c>
      <c r="C35394">
        <v>0.25384250584264201</v>
      </c>
      <c r="D35394">
        <v>1.5182771596522</v>
      </c>
      <c r="E35394">
        <v>0.12894454308415099</v>
      </c>
      <c r="F35394">
        <v>0.24480270706337001</v>
      </c>
      <c r="G35394" s="1" t="s">
        <v>12</v>
      </c>
      <c r="H35394" s="1" t="s">
        <v>13</v>
      </c>
      <c r="I35394" s="1" t="s">
        <v>97140</v>
      </c>
      <c r="J35394" s="1" t="s">
        <v>46936</v>
      </c>
      <c r="K35394" s="1" t="s">
        <v>97141</v>
      </c>
      <c r="L35394" s="1" t="s">
        <v>97142</v>
      </c>
    </row>
    <row r="35395" spans="1:12" x14ac:dyDescent="0.3">
      <c r="A35395">
        <v>1.54424444304496</v>
      </c>
      <c r="B35395">
        <v>0.72881457265770999</v>
      </c>
      <c r="C35395">
        <v>0.20899369465968501</v>
      </c>
      <c r="D35395">
        <v>3.49638055805887</v>
      </c>
      <c r="E35395">
        <v>4.7161557594404901E-4</v>
      </c>
      <c r="F35395">
        <v>2.4151412245340398E-3</v>
      </c>
      <c r="G35395" s="1" t="s">
        <v>12</v>
      </c>
      <c r="H35395" s="1" t="s">
        <v>13</v>
      </c>
      <c r="I35395" s="1" t="s">
        <v>97143</v>
      </c>
      <c r="J35395" s="1" t="s">
        <v>53494</v>
      </c>
      <c r="K35395" s="1" t="s">
        <v>97144</v>
      </c>
      <c r="L35395" s="1" t="s">
        <v>97145</v>
      </c>
    </row>
    <row r="35396" spans="1:12" x14ac:dyDescent="0.3">
      <c r="A35396">
        <v>22.033543662294498</v>
      </c>
      <c r="B35396">
        <v>0.81099198874898204</v>
      </c>
      <c r="C35396">
        <v>0.16346554999792301</v>
      </c>
      <c r="D35396">
        <v>2.5977476446728298</v>
      </c>
      <c r="E35396">
        <v>9.3837428522792407E-3</v>
      </c>
      <c r="F35396">
        <v>3.0595946995810201E-2</v>
      </c>
      <c r="G35396" s="1" t="s">
        <v>12</v>
      </c>
      <c r="H35396" s="1" t="s">
        <v>13</v>
      </c>
      <c r="I35396" s="1" t="s">
        <v>97146</v>
      </c>
      <c r="J35396" s="1" t="s">
        <v>4711</v>
      </c>
      <c r="K35396" s="1" t="s">
        <v>97147</v>
      </c>
      <c r="L35396" s="1" t="s">
        <v>97148</v>
      </c>
    </row>
    <row r="35397" spans="1:12" x14ac:dyDescent="0.3">
      <c r="A35397">
        <v>2.6795776078442999</v>
      </c>
      <c r="B35397">
        <v>0.60156171571974004</v>
      </c>
      <c r="C35397">
        <v>0.19575077536473201</v>
      </c>
      <c r="D35397">
        <v>3.07322713674903</v>
      </c>
      <c r="E35397">
        <v>2.1175724391327201E-3</v>
      </c>
      <c r="F35397">
        <v>8.7554379990562106E-3</v>
      </c>
      <c r="G35397" s="1" t="s">
        <v>12</v>
      </c>
      <c r="H35397" s="1" t="s">
        <v>13</v>
      </c>
      <c r="I35397" s="1" t="s">
        <v>97149</v>
      </c>
      <c r="J35397" s="1" t="s">
        <v>53494</v>
      </c>
      <c r="K35397" s="1" t="s">
        <v>97150</v>
      </c>
      <c r="L35397" s="1" t="s">
        <v>97151</v>
      </c>
    </row>
    <row r="35398" spans="1:12" x14ac:dyDescent="0.3">
      <c r="A35398">
        <v>0.43273062082574398</v>
      </c>
      <c r="B35398">
        <v>-7.0458588957688195E-2</v>
      </c>
      <c r="C35398">
        <v>0.27138235301196401</v>
      </c>
      <c r="D35398">
        <v>-0.26114036500210802</v>
      </c>
      <c r="E35398">
        <v>0.79398426454629101</v>
      </c>
      <c r="F35398">
        <v>0.87304983269445602</v>
      </c>
      <c r="G35398" s="1" t="s">
        <v>12</v>
      </c>
      <c r="H35398" s="1" t="s">
        <v>13</v>
      </c>
      <c r="I35398" s="1" t="s">
        <v>97152</v>
      </c>
      <c r="J35398" s="1" t="s">
        <v>4711</v>
      </c>
      <c r="K35398" s="1" t="s">
        <v>97153</v>
      </c>
      <c r="L35398" s="1" t="s">
        <v>4767</v>
      </c>
    </row>
    <row r="35399" spans="1:12" x14ac:dyDescent="0.3">
      <c r="A35399">
        <v>4.5004198939959998</v>
      </c>
      <c r="B35399">
        <v>0.366138940711004</v>
      </c>
      <c r="C35399">
        <v>0.155579395383562</v>
      </c>
      <c r="D35399">
        <v>2.35475416321332</v>
      </c>
      <c r="E35399">
        <v>1.8534963386376498E-2</v>
      </c>
      <c r="F35399">
        <v>5.3221394751799697E-2</v>
      </c>
      <c r="G35399" s="1" t="s">
        <v>12</v>
      </c>
      <c r="H35399" s="1" t="s">
        <v>13</v>
      </c>
      <c r="I35399" s="1" t="s">
        <v>97154</v>
      </c>
      <c r="J35399" s="1" t="s">
        <v>8464</v>
      </c>
      <c r="K35399" s="1" t="s">
        <v>97155</v>
      </c>
      <c r="L35399" s="1" t="s">
        <v>4767</v>
      </c>
    </row>
    <row r="35400" spans="1:12" x14ac:dyDescent="0.3">
      <c r="A35400">
        <v>97.101007017193794</v>
      </c>
      <c r="B35400">
        <v>-4.58524214238843E-2</v>
      </c>
      <c r="C35400">
        <v>6.7978204331550302E-2</v>
      </c>
      <c r="D35400">
        <v>-0.674520188520222</v>
      </c>
      <c r="E35400">
        <v>0.49998065502593603</v>
      </c>
      <c r="F35400">
        <v>0.64912948284371796</v>
      </c>
      <c r="G35400" s="1" t="s">
        <v>12</v>
      </c>
      <c r="H35400" s="1" t="s">
        <v>13</v>
      </c>
      <c r="I35400" s="1" t="s">
        <v>97156</v>
      </c>
      <c r="J35400" s="1" t="s">
        <v>4711</v>
      </c>
      <c r="K35400" s="1" t="s">
        <v>97157</v>
      </c>
      <c r="L35400" s="1" t="s">
        <v>4767</v>
      </c>
    </row>
    <row r="35401" spans="1:12" x14ac:dyDescent="0.3">
      <c r="A35401">
        <v>0.40879794451420498</v>
      </c>
      <c r="B35401">
        <v>4.7112026459192699E-2</v>
      </c>
      <c r="C35401">
        <v>0.235258096151193</v>
      </c>
      <c r="D35401">
        <v>0.200431250757061</v>
      </c>
      <c r="E35401">
        <v>0.84114332076119502</v>
      </c>
      <c r="F35401">
        <v>0.90464750875694</v>
      </c>
      <c r="G35401" s="1" t="s">
        <v>12</v>
      </c>
      <c r="H35401" s="1" t="s">
        <v>13</v>
      </c>
      <c r="I35401" s="1" t="s">
        <v>97158</v>
      </c>
      <c r="J35401" s="1" t="s">
        <v>4711</v>
      </c>
      <c r="K35401" s="1" t="s">
        <v>97159</v>
      </c>
      <c r="L35401" s="1" t="s">
        <v>4767</v>
      </c>
    </row>
    <row r="35402" spans="1:12" x14ac:dyDescent="0.3">
      <c r="A35402">
        <v>1.38063788582154</v>
      </c>
      <c r="B35402">
        <v>2.32265848312487</v>
      </c>
      <c r="C35402">
        <v>0.25575274352073002</v>
      </c>
      <c r="D35402">
        <v>6.6990685359273003</v>
      </c>
      <c r="E35402">
        <v>2.0975220889612501E-11</v>
      </c>
      <c r="F35402">
        <v>8.5286255680525996E-10</v>
      </c>
      <c r="G35402" s="1" t="s">
        <v>12</v>
      </c>
      <c r="H35402" s="1" t="s">
        <v>13</v>
      </c>
      <c r="I35402" s="1" t="s">
        <v>97160</v>
      </c>
      <c r="J35402" s="1" t="s">
        <v>1197</v>
      </c>
      <c r="K35402" s="1" t="s">
        <v>97161</v>
      </c>
      <c r="L35402" s="1" t="s">
        <v>97162</v>
      </c>
    </row>
    <row r="35403" spans="1:12" x14ac:dyDescent="0.3">
      <c r="A35403">
        <v>3.1378788739615899</v>
      </c>
      <c r="B35403">
        <v>-0.25738798705579402</v>
      </c>
      <c r="C35403">
        <v>0.16815811916507101</v>
      </c>
      <c r="D35403">
        <v>-1.5295796704943601</v>
      </c>
      <c r="E35403">
        <v>0.126120804691356</v>
      </c>
      <c r="F35403">
        <v>0.240951999642978</v>
      </c>
      <c r="G35403" s="1" t="s">
        <v>12</v>
      </c>
      <c r="H35403" s="1" t="s">
        <v>13</v>
      </c>
      <c r="I35403" s="1" t="s">
        <v>97163</v>
      </c>
      <c r="J35403" s="1" t="s">
        <v>4711</v>
      </c>
      <c r="K35403" s="1" t="s">
        <v>97164</v>
      </c>
      <c r="L35403" s="1" t="s">
        <v>4767</v>
      </c>
    </row>
    <row r="35404" spans="1:12" x14ac:dyDescent="0.3">
      <c r="A35404">
        <v>0.68034352536055398</v>
      </c>
      <c r="B35404">
        <v>0.38237320370283101</v>
      </c>
      <c r="C35404">
        <v>0.20777989257840901</v>
      </c>
      <c r="D35404">
        <v>1.8459069064337901</v>
      </c>
      <c r="E35404">
        <v>6.4905723695544607E-2</v>
      </c>
      <c r="F35404">
        <v>0.14464271399751999</v>
      </c>
      <c r="G35404" s="1" t="s">
        <v>12</v>
      </c>
      <c r="H35404" s="1" t="s">
        <v>13</v>
      </c>
      <c r="I35404" s="1" t="s">
        <v>97165</v>
      </c>
      <c r="J35404" s="1" t="s">
        <v>53494</v>
      </c>
      <c r="K35404" s="1" t="s">
        <v>97166</v>
      </c>
      <c r="L35404" s="1" t="s">
        <v>97167</v>
      </c>
    </row>
    <row r="35405" spans="1:12" x14ac:dyDescent="0.3">
      <c r="A35405">
        <v>1.30671026243497</v>
      </c>
      <c r="B35405">
        <v>-0.40421880061589899</v>
      </c>
      <c r="C35405">
        <v>0.25452074941974701</v>
      </c>
      <c r="D35405">
        <v>-1.5820125159781999</v>
      </c>
      <c r="E35405">
        <v>0.11364671328574701</v>
      </c>
      <c r="F35405">
        <v>0.22266176727759501</v>
      </c>
      <c r="G35405" s="1" t="s">
        <v>12</v>
      </c>
      <c r="H35405" s="1" t="s">
        <v>13</v>
      </c>
      <c r="I35405" s="1" t="s">
        <v>97168</v>
      </c>
      <c r="J35405" s="1" t="s">
        <v>4711</v>
      </c>
      <c r="K35405" s="1" t="s">
        <v>97169</v>
      </c>
      <c r="L35405" s="1" t="s">
        <v>4767</v>
      </c>
    </row>
    <row r="35406" spans="1:12" x14ac:dyDescent="0.3">
      <c r="A35406">
        <v>22.887077367659298</v>
      </c>
      <c r="B35406">
        <v>8.7307151448433706E-2</v>
      </c>
      <c r="C35406">
        <v>7.5041407248419997E-2</v>
      </c>
      <c r="D35406">
        <v>1.1634344484741299</v>
      </c>
      <c r="E35406">
        <v>0.24465327966782599</v>
      </c>
      <c r="F35406">
        <v>0.39293279004864901</v>
      </c>
      <c r="G35406" s="1" t="s">
        <v>12</v>
      </c>
      <c r="H35406" s="1" t="s">
        <v>13</v>
      </c>
      <c r="I35406" s="1" t="s">
        <v>97170</v>
      </c>
      <c r="J35406" s="1" t="s">
        <v>4711</v>
      </c>
      <c r="K35406" s="1" t="s">
        <v>97171</v>
      </c>
      <c r="L35406" s="1" t="s">
        <v>4767</v>
      </c>
    </row>
    <row r="35407" spans="1:12" x14ac:dyDescent="0.3">
      <c r="A35407">
        <v>1.6735229596521899</v>
      </c>
      <c r="B35407">
        <v>-0.21453869804192299</v>
      </c>
      <c r="C35407">
        <v>0.233497893034702</v>
      </c>
      <c r="D35407">
        <v>-0.92273698543480198</v>
      </c>
      <c r="E35407">
        <v>0.35614428663242997</v>
      </c>
      <c r="F35407">
        <v>0.51424141197186601</v>
      </c>
      <c r="G35407" s="1" t="s">
        <v>12</v>
      </c>
      <c r="H35407" s="1" t="s">
        <v>13</v>
      </c>
      <c r="I35407" s="1" t="s">
        <v>97172</v>
      </c>
      <c r="J35407" s="1" t="s">
        <v>4711</v>
      </c>
      <c r="K35407" s="1" t="s">
        <v>97173</v>
      </c>
      <c r="L35407" s="1" t="s">
        <v>4767</v>
      </c>
    </row>
    <row r="35408" spans="1:12" x14ac:dyDescent="0.3">
      <c r="A35408">
        <v>4.9847363279250398</v>
      </c>
      <c r="B35408">
        <v>0.44633935788804702</v>
      </c>
      <c r="C35408">
        <v>0.12384219465973401</v>
      </c>
      <c r="D35408">
        <v>3.6062055482530502</v>
      </c>
      <c r="E35408">
        <v>3.1070705521625401E-4</v>
      </c>
      <c r="F35408">
        <v>1.68987796021165E-3</v>
      </c>
      <c r="G35408" s="1" t="s">
        <v>12</v>
      </c>
      <c r="H35408" s="1" t="s">
        <v>13</v>
      </c>
      <c r="I35408" s="1" t="s">
        <v>97174</v>
      </c>
      <c r="J35408" s="1" t="s">
        <v>4711</v>
      </c>
      <c r="K35408" s="1" t="s">
        <v>97175</v>
      </c>
      <c r="L35408" s="1" t="s">
        <v>4767</v>
      </c>
    </row>
    <row r="35409" spans="1:12" x14ac:dyDescent="0.3">
      <c r="A35409">
        <v>0.34367892387376697</v>
      </c>
      <c r="B35409">
        <v>0.144981017617171</v>
      </c>
      <c r="C35409">
        <v>0.276105062474992</v>
      </c>
      <c r="D35409">
        <v>0.51754589681478302</v>
      </c>
      <c r="E35409">
        <v>0.60477513840713504</v>
      </c>
      <c r="F35409">
        <v>0.73634684635415903</v>
      </c>
      <c r="G35409" s="1" t="s">
        <v>12</v>
      </c>
      <c r="H35409" s="1" t="s">
        <v>13</v>
      </c>
      <c r="I35409" s="1" t="s">
        <v>97176</v>
      </c>
      <c r="J35409" s="1" t="s">
        <v>1197</v>
      </c>
      <c r="K35409" s="1" t="s">
        <v>97177</v>
      </c>
      <c r="L35409" s="1" t="s">
        <v>4767</v>
      </c>
    </row>
    <row r="35410" spans="1:12" x14ac:dyDescent="0.3">
      <c r="A35410">
        <v>1.1610505814569301</v>
      </c>
      <c r="B35410">
        <v>-9.6755571099496798E-2</v>
      </c>
      <c r="C35410">
        <v>0.18905922722151999</v>
      </c>
      <c r="D35410">
        <v>-0.51076107240056001</v>
      </c>
      <c r="E35410">
        <v>0.60951837035023304</v>
      </c>
      <c r="F35410">
        <v>0.74032583070756797</v>
      </c>
      <c r="G35410" s="1" t="s">
        <v>12</v>
      </c>
      <c r="H35410" s="1" t="s">
        <v>13</v>
      </c>
      <c r="I35410" s="1" t="s">
        <v>97178</v>
      </c>
      <c r="J35410" s="1" t="s">
        <v>4711</v>
      </c>
      <c r="K35410" s="1" t="s">
        <v>97179</v>
      </c>
      <c r="L35410" s="1" t="s">
        <v>4767</v>
      </c>
    </row>
    <row r="35411" spans="1:12" x14ac:dyDescent="0.3">
      <c r="A35411">
        <v>0.338487613998734</v>
      </c>
      <c r="B35411">
        <v>0.28504023576193999</v>
      </c>
      <c r="C35411">
        <v>0.26899033317507598</v>
      </c>
      <c r="D35411">
        <v>1.0635043135297499</v>
      </c>
      <c r="E35411">
        <v>0.28755331007572499</v>
      </c>
      <c r="F35411">
        <v>0.44166452364099101</v>
      </c>
      <c r="G35411" s="1" t="s">
        <v>12</v>
      </c>
      <c r="H35411" s="1" t="s">
        <v>13</v>
      </c>
      <c r="I35411" s="1" t="s">
        <v>97180</v>
      </c>
      <c r="J35411" s="1" t="s">
        <v>15</v>
      </c>
      <c r="K35411" s="1" t="s">
        <v>97181</v>
      </c>
      <c r="L35411" s="1" t="s">
        <v>97182</v>
      </c>
    </row>
    <row r="35412" spans="1:12" x14ac:dyDescent="0.3">
      <c r="A35412">
        <v>0.81560119954395605</v>
      </c>
      <c r="B35412">
        <v>0.76222699981172004</v>
      </c>
      <c r="C35412">
        <v>0.23212835190886</v>
      </c>
      <c r="D35412">
        <v>3.3134044823290401</v>
      </c>
      <c r="E35412">
        <v>9.2167582533441198E-4</v>
      </c>
      <c r="F35412">
        <v>4.2960868433832896E-3</v>
      </c>
      <c r="G35412" s="1" t="s">
        <v>12</v>
      </c>
      <c r="H35412" s="1" t="s">
        <v>13</v>
      </c>
      <c r="I35412" s="1" t="s">
        <v>97183</v>
      </c>
      <c r="J35412" s="1" t="s">
        <v>53494</v>
      </c>
      <c r="K35412" s="1" t="s">
        <v>97184</v>
      </c>
      <c r="L35412" s="1" t="s">
        <v>97185</v>
      </c>
    </row>
    <row r="35413" spans="1:12" x14ac:dyDescent="0.3">
      <c r="A35413">
        <v>1.7933068766042599</v>
      </c>
      <c r="B35413">
        <v>0.49594226328082203</v>
      </c>
      <c r="C35413">
        <v>0.17663415961576501</v>
      </c>
      <c r="D35413">
        <v>2.80570162154706</v>
      </c>
      <c r="E35413">
        <v>5.0207160008363403E-3</v>
      </c>
      <c r="F35413">
        <v>1.8165588444836799E-2</v>
      </c>
      <c r="G35413" s="1" t="s">
        <v>12</v>
      </c>
      <c r="H35413" s="1" t="s">
        <v>13</v>
      </c>
      <c r="I35413" s="1" t="s">
        <v>97186</v>
      </c>
      <c r="J35413" s="1" t="s">
        <v>97187</v>
      </c>
      <c r="K35413" s="1" t="s">
        <v>97188</v>
      </c>
      <c r="L35413" s="1" t="s">
        <v>97189</v>
      </c>
    </row>
    <row r="35414" spans="1:12" x14ac:dyDescent="0.3">
      <c r="A35414">
        <v>0.79850802448098301</v>
      </c>
      <c r="B35414">
        <v>0.119887011862875</v>
      </c>
      <c r="C35414">
        <v>0.282099236710532</v>
      </c>
      <c r="D35414">
        <v>0.42724223163984798</v>
      </c>
      <c r="E35414">
        <v>0.66920290427750795</v>
      </c>
      <c r="F35414">
        <v>0.78503276933121002</v>
      </c>
      <c r="G35414" s="1" t="s">
        <v>12</v>
      </c>
      <c r="H35414" s="1" t="s">
        <v>13</v>
      </c>
      <c r="I35414" s="1" t="s">
        <v>97190</v>
      </c>
      <c r="J35414" s="1" t="s">
        <v>4711</v>
      </c>
      <c r="K35414" s="1" t="s">
        <v>97191</v>
      </c>
      <c r="L35414" s="1" t="s">
        <v>4767</v>
      </c>
    </row>
    <row r="35415" spans="1:12" x14ac:dyDescent="0.3">
      <c r="A35415">
        <v>29.220799809696</v>
      </c>
      <c r="B35415">
        <v>-0.103605168578862</v>
      </c>
      <c r="C35415">
        <v>0.117803883711803</v>
      </c>
      <c r="D35415">
        <v>-0.87967686819222302</v>
      </c>
      <c r="E35415">
        <v>0.37903438397066602</v>
      </c>
      <c r="F35415">
        <v>0.53724249926646195</v>
      </c>
      <c r="G35415" s="1" t="s">
        <v>12</v>
      </c>
      <c r="H35415" s="1" t="s">
        <v>13</v>
      </c>
      <c r="I35415" s="1" t="s">
        <v>97192</v>
      </c>
      <c r="J35415" s="1" t="s">
        <v>17439</v>
      </c>
      <c r="K35415" s="1" t="s">
        <v>97193</v>
      </c>
      <c r="L35415" s="1" t="s">
        <v>97194</v>
      </c>
    </row>
    <row r="35416" spans="1:12" x14ac:dyDescent="0.3">
      <c r="A35416">
        <v>1.2919566020492601</v>
      </c>
      <c r="B35416">
        <v>0.48993927573559098</v>
      </c>
      <c r="C35416">
        <v>0.194240803748185</v>
      </c>
      <c r="D35416">
        <v>2.5219540342040001</v>
      </c>
      <c r="E35416">
        <v>1.1670495714105699E-2</v>
      </c>
      <c r="F35416">
        <v>3.65820243117208E-2</v>
      </c>
      <c r="G35416" s="1" t="s">
        <v>12</v>
      </c>
      <c r="H35416" s="1" t="s">
        <v>13</v>
      </c>
      <c r="I35416" s="1" t="s">
        <v>97195</v>
      </c>
      <c r="J35416" s="1" t="s">
        <v>53409</v>
      </c>
      <c r="K35416" s="1" t="s">
        <v>97196</v>
      </c>
      <c r="L35416" s="1" t="s">
        <v>97197</v>
      </c>
    </row>
    <row r="35417" spans="1:12" x14ac:dyDescent="0.3">
      <c r="A35417">
        <v>36.930275777278098</v>
      </c>
      <c r="B35417">
        <v>1.21576746596661E-2</v>
      </c>
      <c r="C35417">
        <v>9.9624280393659406E-2</v>
      </c>
      <c r="D35417">
        <v>0.12203415655428</v>
      </c>
      <c r="E35417">
        <v>0.90287196740395004</v>
      </c>
      <c r="F35417">
        <v>0.94355591081118395</v>
      </c>
      <c r="G35417" s="1" t="s">
        <v>12</v>
      </c>
      <c r="H35417" s="1" t="s">
        <v>13</v>
      </c>
      <c r="I35417" s="1" t="s">
        <v>97198</v>
      </c>
      <c r="J35417" s="1" t="s">
        <v>4711</v>
      </c>
      <c r="K35417" s="1" t="s">
        <v>97199</v>
      </c>
      <c r="L35417" s="1" t="s">
        <v>97200</v>
      </c>
    </row>
    <row r="35418" spans="1:12" x14ac:dyDescent="0.3">
      <c r="A35418">
        <v>0.44433124164562998</v>
      </c>
      <c r="B35418">
        <v>0.79995074675909805</v>
      </c>
      <c r="C35418">
        <v>0.27768073186789199</v>
      </c>
      <c r="D35418">
        <v>2.96754552946076</v>
      </c>
      <c r="E35418">
        <v>3.0018782022660402E-3</v>
      </c>
      <c r="F35418">
        <v>1.17999951074827E-2</v>
      </c>
      <c r="G35418" s="1" t="s">
        <v>12</v>
      </c>
      <c r="H35418" s="1" t="s">
        <v>13</v>
      </c>
      <c r="I35418" s="1" t="s">
        <v>97201</v>
      </c>
      <c r="J35418" s="1" t="s">
        <v>8464</v>
      </c>
      <c r="K35418" s="1" t="s">
        <v>97202</v>
      </c>
      <c r="L35418" s="1" t="s">
        <v>97203</v>
      </c>
    </row>
    <row r="35419" spans="1:12" x14ac:dyDescent="0.3">
      <c r="A35419">
        <v>4.4626094883451097</v>
      </c>
      <c r="B35419">
        <v>0.247064781046648</v>
      </c>
      <c r="C35419">
        <v>0.17722339642592999</v>
      </c>
      <c r="D35419">
        <v>1.3948193636911399</v>
      </c>
      <c r="E35419">
        <v>0.16307031815423501</v>
      </c>
      <c r="F35419">
        <v>0.291880884943445</v>
      </c>
      <c r="G35419" s="1" t="s">
        <v>12</v>
      </c>
      <c r="H35419" s="1" t="s">
        <v>13</v>
      </c>
      <c r="I35419" s="1" t="s">
        <v>97204</v>
      </c>
      <c r="J35419" s="1" t="s">
        <v>4711</v>
      </c>
      <c r="K35419" s="1" t="s">
        <v>97205</v>
      </c>
      <c r="L35419" s="1" t="s">
        <v>4767</v>
      </c>
    </row>
    <row r="35420" spans="1:12" x14ac:dyDescent="0.3">
      <c r="A35420">
        <v>2.8798569375636398</v>
      </c>
      <c r="B35420">
        <v>0.13011838709084</v>
      </c>
      <c r="C35420">
        <v>0.17622575995756401</v>
      </c>
      <c r="D35420">
        <v>0.73849690542309598</v>
      </c>
      <c r="E35420">
        <v>0.46021254697776898</v>
      </c>
      <c r="F35420">
        <v>0.61354206900674302</v>
      </c>
      <c r="G35420" s="1" t="s">
        <v>12</v>
      </c>
      <c r="H35420" s="1" t="s">
        <v>13</v>
      </c>
      <c r="I35420" s="1" t="s">
        <v>97206</v>
      </c>
      <c r="J35420" s="1" t="s">
        <v>4711</v>
      </c>
      <c r="K35420" s="1" t="s">
        <v>97207</v>
      </c>
      <c r="L35420" s="1" t="s">
        <v>4767</v>
      </c>
    </row>
    <row r="35421" spans="1:12" x14ac:dyDescent="0.3">
      <c r="A35421">
        <v>29.9495553118476</v>
      </c>
      <c r="B35421">
        <v>0.334971589062386</v>
      </c>
      <c r="C35421">
        <v>0.20732242264207701</v>
      </c>
      <c r="D35421">
        <v>1.6151071968528501</v>
      </c>
      <c r="E35421">
        <v>0.106287482707287</v>
      </c>
      <c r="F35421">
        <v>0.211580828082999</v>
      </c>
      <c r="G35421" s="1" t="s">
        <v>12</v>
      </c>
      <c r="H35421" s="1" t="s">
        <v>13</v>
      </c>
      <c r="I35421" s="1" t="s">
        <v>97208</v>
      </c>
      <c r="J35421" s="1" t="s">
        <v>29175</v>
      </c>
      <c r="K35421" s="1" t="s">
        <v>97209</v>
      </c>
      <c r="L35421" s="1" t="s">
        <v>97210</v>
      </c>
    </row>
    <row r="35422" spans="1:12" x14ac:dyDescent="0.3">
      <c r="A35422">
        <v>46.5043477262358</v>
      </c>
      <c r="B35422">
        <v>3.89310092880856E-2</v>
      </c>
      <c r="C35422">
        <v>0.13638645632010199</v>
      </c>
      <c r="D35422">
        <v>0.28543436370117597</v>
      </c>
      <c r="E35422">
        <v>0.77531138361721397</v>
      </c>
      <c r="F35422">
        <v>0.86057137484199497</v>
      </c>
      <c r="G35422" s="1" t="s">
        <v>12</v>
      </c>
      <c r="H35422" s="1" t="s">
        <v>13</v>
      </c>
      <c r="I35422" s="1" t="s">
        <v>97211</v>
      </c>
      <c r="J35422" s="1" t="s">
        <v>15</v>
      </c>
      <c r="K35422" s="1" t="s">
        <v>97212</v>
      </c>
      <c r="L35422" s="1" t="s">
        <v>97213</v>
      </c>
    </row>
    <row r="35423" spans="1:12" x14ac:dyDescent="0.3">
      <c r="A35423">
        <v>195.189879015635</v>
      </c>
      <c r="B35423">
        <v>0.22784985497759999</v>
      </c>
      <c r="C35423">
        <v>0.229652499605661</v>
      </c>
      <c r="D35423">
        <v>-2.2815221100481899</v>
      </c>
      <c r="E35423">
        <v>2.2517569893496601E-2</v>
      </c>
      <c r="F35423">
        <v>6.2247823780381503E-2</v>
      </c>
      <c r="G35423" s="1" t="s">
        <v>12</v>
      </c>
      <c r="H35423" s="1" t="s">
        <v>13</v>
      </c>
      <c r="I35423" s="1" t="s">
        <v>97214</v>
      </c>
      <c r="J35423" s="1" t="s">
        <v>46936</v>
      </c>
      <c r="K35423" s="1" t="s">
        <v>97215</v>
      </c>
      <c r="L35423" s="1" t="s">
        <v>97216</v>
      </c>
    </row>
    <row r="35424" spans="1:12" x14ac:dyDescent="0.3">
      <c r="A35424">
        <v>328.34908673142797</v>
      </c>
      <c r="B35424">
        <v>-5.5125588441198102E-2</v>
      </c>
      <c r="C35424">
        <v>0.24131753272322101</v>
      </c>
      <c r="D35424">
        <v>-0.228478513646244</v>
      </c>
      <c r="E35424">
        <v>0.81927425803001797</v>
      </c>
      <c r="F35424">
        <v>0.89011424225526403</v>
      </c>
      <c r="G35424" s="1" t="s">
        <v>12</v>
      </c>
      <c r="H35424" s="1" t="s">
        <v>13</v>
      </c>
      <c r="I35424" s="1" t="s">
        <v>97217</v>
      </c>
      <c r="J35424" s="1" t="s">
        <v>46936</v>
      </c>
      <c r="K35424" s="1" t="s">
        <v>97218</v>
      </c>
      <c r="L35424" s="1" t="s">
        <v>97219</v>
      </c>
    </row>
    <row r="35425" spans="1:12" x14ac:dyDescent="0.3">
      <c r="A35425">
        <v>0.93513975109113001</v>
      </c>
      <c r="B35425">
        <v>0.276907313905431</v>
      </c>
      <c r="C35425">
        <v>0.21872980261317801</v>
      </c>
      <c r="D35425">
        <v>1.27094949994494</v>
      </c>
      <c r="E35425">
        <v>0.20374661487100201</v>
      </c>
      <c r="F35425">
        <v>0.34335404168816602</v>
      </c>
      <c r="G35425" s="1" t="s">
        <v>12</v>
      </c>
      <c r="H35425" s="1" t="s">
        <v>13</v>
      </c>
      <c r="I35425" s="1" t="s">
        <v>97220</v>
      </c>
      <c r="J35425" s="1" t="s">
        <v>4711</v>
      </c>
      <c r="K35425" s="1" t="s">
        <v>97221</v>
      </c>
      <c r="L35425" s="1" t="s">
        <v>97222</v>
      </c>
    </row>
    <row r="35426" spans="1:12" x14ac:dyDescent="0.3">
      <c r="A35426">
        <v>1.1422647639333201</v>
      </c>
      <c r="B35426">
        <v>0.77419671623156605</v>
      </c>
      <c r="C35426">
        <v>0.207815062786459</v>
      </c>
      <c r="D35426">
        <v>3.7432291396934199</v>
      </c>
      <c r="E35426">
        <v>1.81670418961904E-4</v>
      </c>
      <c r="F35426">
        <v>1.06204909028977E-3</v>
      </c>
      <c r="G35426" s="1" t="s">
        <v>12</v>
      </c>
      <c r="H35426" s="1" t="s">
        <v>13</v>
      </c>
      <c r="I35426" s="1" t="s">
        <v>97223</v>
      </c>
      <c r="J35426" s="1" t="s">
        <v>20828</v>
      </c>
      <c r="K35426" s="1" t="s">
        <v>97224</v>
      </c>
      <c r="L35426" s="1" t="s">
        <v>4767</v>
      </c>
    </row>
    <row r="35427" spans="1:12" x14ac:dyDescent="0.3">
      <c r="A35427">
        <v>1.28172795546369</v>
      </c>
      <c r="B35427">
        <v>0.65725281128444801</v>
      </c>
      <c r="C35427">
        <v>0.237587099907829</v>
      </c>
      <c r="D35427">
        <v>4.4552818602541704</v>
      </c>
      <c r="E35427">
        <v>8.3783047282903003E-6</v>
      </c>
      <c r="F35427">
        <v>7.2384588170997899E-5</v>
      </c>
      <c r="G35427" s="1" t="s">
        <v>12</v>
      </c>
      <c r="H35427" s="1" t="s">
        <v>13</v>
      </c>
      <c r="I35427" s="1" t="s">
        <v>97225</v>
      </c>
      <c r="J35427" s="1" t="s">
        <v>15</v>
      </c>
      <c r="K35427" s="1" t="s">
        <v>97226</v>
      </c>
      <c r="L35427" s="1" t="s">
        <v>97227</v>
      </c>
    </row>
    <row r="35428" spans="1:12" x14ac:dyDescent="0.3">
      <c r="A35428">
        <v>0.55836619202957904</v>
      </c>
      <c r="B35428">
        <v>0.16408247225122699</v>
      </c>
      <c r="C35428">
        <v>0.19391970842109901</v>
      </c>
      <c r="D35428">
        <v>0.84778411159040301</v>
      </c>
      <c r="E35428">
        <v>0.39655821314704098</v>
      </c>
      <c r="F35428">
        <v>0.55440151077893296</v>
      </c>
      <c r="G35428" s="1" t="s">
        <v>12</v>
      </c>
      <c r="H35428" s="1" t="s">
        <v>13</v>
      </c>
      <c r="I35428" s="1" t="s">
        <v>97228</v>
      </c>
      <c r="J35428" s="1" t="s">
        <v>4711</v>
      </c>
      <c r="K35428" s="1" t="s">
        <v>97229</v>
      </c>
      <c r="L35428" s="1" t="s">
        <v>4767</v>
      </c>
    </row>
    <row r="35429" spans="1:12" x14ac:dyDescent="0.3">
      <c r="A35429">
        <v>2.8441769474903902</v>
      </c>
      <c r="B35429">
        <v>0.61424121772295603</v>
      </c>
      <c r="C35429">
        <v>0.18809455701714201</v>
      </c>
      <c r="D35429">
        <v>3.2678622014129401</v>
      </c>
      <c r="E35429">
        <v>1.08363111484599E-3</v>
      </c>
      <c r="F35429">
        <v>4.9503055160602296E-3</v>
      </c>
      <c r="G35429" s="1" t="s">
        <v>12</v>
      </c>
      <c r="H35429" s="1" t="s">
        <v>13</v>
      </c>
      <c r="I35429" s="1" t="s">
        <v>97230</v>
      </c>
      <c r="J35429" s="1" t="s">
        <v>53494</v>
      </c>
      <c r="K35429" s="1" t="s">
        <v>97231</v>
      </c>
      <c r="L35429" s="1" t="s">
        <v>97232</v>
      </c>
    </row>
    <row r="35430" spans="1:12" x14ac:dyDescent="0.3">
      <c r="A35430">
        <v>5.1043545402424604</v>
      </c>
      <c r="B35430">
        <v>0.16715121123762999</v>
      </c>
      <c r="C35430">
        <v>0.11011089140682</v>
      </c>
      <c r="D35430">
        <v>1.51792550497801</v>
      </c>
      <c r="E35430">
        <v>0.12903317947288401</v>
      </c>
      <c r="F35430">
        <v>0.24490856492216001</v>
      </c>
      <c r="G35430" s="1" t="s">
        <v>12</v>
      </c>
      <c r="H35430" s="1" t="s">
        <v>13</v>
      </c>
      <c r="I35430" s="1" t="s">
        <v>97233</v>
      </c>
      <c r="J35430" s="1" t="s">
        <v>4711</v>
      </c>
      <c r="K35430" s="1" t="s">
        <v>97234</v>
      </c>
      <c r="L35430" s="1" t="s">
        <v>4767</v>
      </c>
    </row>
    <row r="35431" spans="1:12" x14ac:dyDescent="0.3">
      <c r="A35431">
        <v>1.7271877854008399</v>
      </c>
      <c r="B35431">
        <v>3.1335936905056198E-2</v>
      </c>
      <c r="C35431">
        <v>0.174133192426251</v>
      </c>
      <c r="D35431">
        <v>0.17995909854206499</v>
      </c>
      <c r="E35431">
        <v>0.857184678536282</v>
      </c>
      <c r="F35431">
        <v>0.91443998946191496</v>
      </c>
      <c r="G35431" s="1" t="s">
        <v>12</v>
      </c>
      <c r="H35431" s="1" t="s">
        <v>13</v>
      </c>
      <c r="I35431" s="1" t="s">
        <v>97235</v>
      </c>
      <c r="J35431" s="1" t="s">
        <v>4711</v>
      </c>
      <c r="K35431" s="1" t="s">
        <v>97236</v>
      </c>
      <c r="L35431" s="1" t="s">
        <v>4767</v>
      </c>
    </row>
    <row r="35432" spans="1:12" x14ac:dyDescent="0.3">
      <c r="A35432">
        <v>631.12330891018803</v>
      </c>
      <c r="B35432">
        <v>-0.197018207505122</v>
      </c>
      <c r="C35432">
        <v>0.13113855149783299</v>
      </c>
      <c r="D35432">
        <v>-1.50238924529197</v>
      </c>
      <c r="E35432">
        <v>0.132996612215384</v>
      </c>
      <c r="F35432">
        <v>0.25040385314152902</v>
      </c>
      <c r="G35432" s="1" t="s">
        <v>12</v>
      </c>
      <c r="H35432" s="1" t="s">
        <v>13</v>
      </c>
      <c r="I35432" s="1" t="s">
        <v>97237</v>
      </c>
      <c r="J35432" s="1" t="s">
        <v>1145</v>
      </c>
      <c r="K35432" s="1" t="s">
        <v>97238</v>
      </c>
      <c r="L35432" s="1" t="s">
        <v>97239</v>
      </c>
    </row>
    <row r="35433" spans="1:12" x14ac:dyDescent="0.3">
      <c r="A35433">
        <v>1.7005546833959599</v>
      </c>
      <c r="B35433">
        <v>1.37958783539273</v>
      </c>
      <c r="C35433">
        <v>0.29364498514288401</v>
      </c>
      <c r="D35433">
        <v>6.4462762700819303</v>
      </c>
      <c r="E35433">
        <v>1.14631625667588E-10</v>
      </c>
      <c r="F35433">
        <v>3.7950710204349599E-9</v>
      </c>
      <c r="G35433" s="1" t="s">
        <v>12</v>
      </c>
      <c r="H35433" s="1" t="s">
        <v>13</v>
      </c>
      <c r="I35433" s="1" t="s">
        <v>97240</v>
      </c>
      <c r="J35433" s="1" t="s">
        <v>1197</v>
      </c>
      <c r="K35433" s="1" t="s">
        <v>97241</v>
      </c>
      <c r="L35433" s="1" t="s">
        <v>4767</v>
      </c>
    </row>
    <row r="35434" spans="1:12" x14ac:dyDescent="0.3">
      <c r="A35434">
        <v>1.9864739009379999</v>
      </c>
      <c r="B35434">
        <v>0.59212817586751099</v>
      </c>
      <c r="C35434">
        <v>0.17323888317248501</v>
      </c>
      <c r="D35434">
        <v>3.418839082661</v>
      </c>
      <c r="E35434">
        <v>6.2888906201423705E-4</v>
      </c>
      <c r="F35434">
        <v>3.0868441110595999E-3</v>
      </c>
      <c r="G35434" s="1" t="s">
        <v>12</v>
      </c>
      <c r="H35434" s="1" t="s">
        <v>13</v>
      </c>
      <c r="I35434" s="1" t="s">
        <v>97242</v>
      </c>
      <c r="J35434" s="1" t="s">
        <v>4711</v>
      </c>
      <c r="K35434" s="1" t="s">
        <v>97243</v>
      </c>
      <c r="L35434" s="1" t="s">
        <v>4767</v>
      </c>
    </row>
    <row r="35435" spans="1:12" x14ac:dyDescent="0.3">
      <c r="A35435">
        <v>0.62737612200091097</v>
      </c>
      <c r="B35435">
        <v>-0.34751029333753503</v>
      </c>
      <c r="C35435">
        <v>0.29095344376624699</v>
      </c>
      <c r="D35435">
        <v>-1.2188707478023799</v>
      </c>
      <c r="E35435">
        <v>0.22289325387876099</v>
      </c>
      <c r="F35435">
        <v>0.36666486642438301</v>
      </c>
      <c r="G35435" s="1" t="s">
        <v>12</v>
      </c>
      <c r="H35435" s="1" t="s">
        <v>13</v>
      </c>
      <c r="I35435" s="1" t="s">
        <v>97244</v>
      </c>
      <c r="J35435" s="1" t="s">
        <v>4711</v>
      </c>
      <c r="K35435" s="1" t="s">
        <v>97245</v>
      </c>
      <c r="L35435" s="1" t="s">
        <v>4767</v>
      </c>
    </row>
    <row r="35436" spans="1:12" x14ac:dyDescent="0.3">
      <c r="A35436">
        <v>1.3257463057115599</v>
      </c>
      <c r="B35436">
        <v>0.12575425629787901</v>
      </c>
      <c r="C35436">
        <v>0.216409184399696</v>
      </c>
      <c r="D35436">
        <v>0.58069646095446803</v>
      </c>
      <c r="E35436">
        <v>0.56144504735134404</v>
      </c>
      <c r="F35436">
        <v>0.70126839974883903</v>
      </c>
      <c r="G35436" s="1" t="s">
        <v>12</v>
      </c>
      <c r="H35436" s="1" t="s">
        <v>13</v>
      </c>
      <c r="I35436" s="1" t="s">
        <v>97246</v>
      </c>
      <c r="J35436" s="1" t="s">
        <v>4711</v>
      </c>
      <c r="K35436" s="1" t="s">
        <v>97247</v>
      </c>
      <c r="L35436" s="1" t="s">
        <v>4767</v>
      </c>
    </row>
    <row r="35437" spans="1:12" x14ac:dyDescent="0.3">
      <c r="A35437">
        <v>137.947049419591</v>
      </c>
      <c r="B35437">
        <v>0.471891224606941</v>
      </c>
      <c r="C35437">
        <v>0.122393458400008</v>
      </c>
      <c r="D35437">
        <v>3.8553916526769698</v>
      </c>
      <c r="E35437">
        <v>1.15544496624467E-4</v>
      </c>
      <c r="F35437">
        <v>7.1628741291249404E-4</v>
      </c>
      <c r="G35437" s="1" t="s">
        <v>12</v>
      </c>
      <c r="H35437" s="1" t="s">
        <v>13</v>
      </c>
      <c r="I35437" s="1" t="s">
        <v>97248</v>
      </c>
      <c r="J35437" s="1" t="s">
        <v>4711</v>
      </c>
      <c r="K35437" s="1" t="s">
        <v>97249</v>
      </c>
      <c r="L35437" s="1" t="s">
        <v>97250</v>
      </c>
    </row>
    <row r="35438" spans="1:12" x14ac:dyDescent="0.3">
      <c r="A35438">
        <v>2.2739254372135802</v>
      </c>
      <c r="B35438">
        <v>0.46593769230218701</v>
      </c>
      <c r="C35438">
        <v>0.172551693346155</v>
      </c>
      <c r="D35438">
        <v>2.7031380953678701</v>
      </c>
      <c r="E35438">
        <v>6.8688202357434702E-3</v>
      </c>
      <c r="F35438">
        <v>2.3635366747992E-2</v>
      </c>
      <c r="G35438" s="1" t="s">
        <v>12</v>
      </c>
      <c r="H35438" s="1" t="s">
        <v>13</v>
      </c>
      <c r="I35438" s="1" t="s">
        <v>97251</v>
      </c>
      <c r="J35438" s="1" t="s">
        <v>1197</v>
      </c>
      <c r="K35438" s="1" t="s">
        <v>97252</v>
      </c>
      <c r="L35438" s="1" t="s">
        <v>4767</v>
      </c>
    </row>
    <row r="35439" spans="1:12" x14ac:dyDescent="0.3">
      <c r="A35439">
        <v>0.53484725125238997</v>
      </c>
      <c r="B35439">
        <v>-0.25443949902959401</v>
      </c>
      <c r="C35439">
        <v>0.27789895731149</v>
      </c>
      <c r="D35439">
        <v>-0.94937308529878695</v>
      </c>
      <c r="E35439">
        <v>0.34243089418814499</v>
      </c>
      <c r="F35439">
        <v>0.50044491481410502</v>
      </c>
      <c r="G35439" s="1" t="s">
        <v>12</v>
      </c>
      <c r="H35439" s="1" t="s">
        <v>13</v>
      </c>
      <c r="I35439" s="1" t="s">
        <v>97253</v>
      </c>
      <c r="J35439" s="1" t="s">
        <v>4711</v>
      </c>
      <c r="K35439" s="1" t="s">
        <v>97254</v>
      </c>
      <c r="L35439" s="1" t="s">
        <v>4767</v>
      </c>
    </row>
    <row r="35440" spans="1:12" x14ac:dyDescent="0.3">
      <c r="A35440">
        <v>16.579600227771301</v>
      </c>
      <c r="B35440">
        <v>-0.217137554019532</v>
      </c>
      <c r="C35440">
        <v>0.141931046515856</v>
      </c>
      <c r="D35440">
        <v>-1.52975530261405</v>
      </c>
      <c r="E35440">
        <v>0.12607730912901099</v>
      </c>
      <c r="F35440">
        <v>0.24089693536058299</v>
      </c>
      <c r="G35440" s="1" t="s">
        <v>12</v>
      </c>
      <c r="H35440" s="1" t="s">
        <v>13</v>
      </c>
      <c r="I35440" s="1" t="s">
        <v>97255</v>
      </c>
      <c r="J35440" s="1" t="s">
        <v>8464</v>
      </c>
      <c r="K35440" s="1" t="s">
        <v>97256</v>
      </c>
      <c r="L35440" s="1" t="s">
        <v>97257</v>
      </c>
    </row>
    <row r="35441" spans="1:12" x14ac:dyDescent="0.3">
      <c r="A35441">
        <v>2.61042437133717</v>
      </c>
      <c r="B35441">
        <v>-0.31224643555662501</v>
      </c>
      <c r="C35441">
        <v>0.17024122158018901</v>
      </c>
      <c r="D35441">
        <v>-1.83387370197911</v>
      </c>
      <c r="E35441">
        <v>6.6672744095776601E-2</v>
      </c>
      <c r="F35441">
        <v>0.14760023501231601</v>
      </c>
      <c r="G35441" s="1" t="s">
        <v>12</v>
      </c>
      <c r="H35441" s="1" t="s">
        <v>13</v>
      </c>
      <c r="I35441" s="1" t="s">
        <v>97258</v>
      </c>
      <c r="J35441" s="1" t="s">
        <v>4711</v>
      </c>
      <c r="K35441" s="1" t="s">
        <v>97259</v>
      </c>
      <c r="L35441" s="1" t="s">
        <v>4767</v>
      </c>
    </row>
    <row r="35442" spans="1:12" x14ac:dyDescent="0.3">
      <c r="A35442">
        <v>0.31657600878006897</v>
      </c>
      <c r="B35442">
        <v>-2.4654898593187698E-2</v>
      </c>
      <c r="C35442">
        <v>0.23104420221441299</v>
      </c>
      <c r="D35442">
        <v>-0.106811296763063</v>
      </c>
      <c r="E35442">
        <v>0.914938685227626</v>
      </c>
      <c r="F35442">
        <v>0.95059248155624898</v>
      </c>
      <c r="G35442" s="1" t="s">
        <v>12</v>
      </c>
      <c r="H35442" s="1" t="s">
        <v>13</v>
      </c>
      <c r="I35442" s="1" t="s">
        <v>97260</v>
      </c>
      <c r="J35442" s="1" t="s">
        <v>1197</v>
      </c>
      <c r="K35442" s="1" t="s">
        <v>97261</v>
      </c>
      <c r="L35442" s="1" t="s">
        <v>4767</v>
      </c>
    </row>
    <row r="35443" spans="1:12" x14ac:dyDescent="0.3">
      <c r="A35443">
        <v>16.609468756406301</v>
      </c>
      <c r="B35443">
        <v>0.16295058060760201</v>
      </c>
      <c r="C35443">
        <v>8.1812115006705502E-2</v>
      </c>
      <c r="D35443">
        <v>1.99193329967154</v>
      </c>
      <c r="E35443">
        <v>4.6378376732511301E-2</v>
      </c>
      <c r="F35443">
        <v>0.110742572214539</v>
      </c>
      <c r="G35443" s="1" t="s">
        <v>12</v>
      </c>
      <c r="H35443" s="1" t="s">
        <v>13</v>
      </c>
      <c r="I35443" s="1" t="s">
        <v>97262</v>
      </c>
      <c r="J35443" s="1" t="s">
        <v>4711</v>
      </c>
      <c r="K35443" s="1" t="s">
        <v>97263</v>
      </c>
      <c r="L35443" s="1" t="s">
        <v>4767</v>
      </c>
    </row>
    <row r="35444" spans="1:12" x14ac:dyDescent="0.3">
      <c r="A35444">
        <v>15.4936562236686</v>
      </c>
      <c r="B35444">
        <v>0.204957908271134</v>
      </c>
      <c r="C35444">
        <v>0.155025610500688</v>
      </c>
      <c r="D35444">
        <v>1.321646627804</v>
      </c>
      <c r="E35444">
        <v>0.18628584892540301</v>
      </c>
      <c r="F35444">
        <v>0.32189812429829701</v>
      </c>
      <c r="G35444" s="1" t="s">
        <v>12</v>
      </c>
      <c r="H35444" s="1" t="s">
        <v>13</v>
      </c>
      <c r="I35444" s="1" t="s">
        <v>97264</v>
      </c>
      <c r="J35444" s="1" t="s">
        <v>1197</v>
      </c>
      <c r="K35444" s="1" t="s">
        <v>97265</v>
      </c>
      <c r="L35444" s="1" t="s">
        <v>97266</v>
      </c>
    </row>
    <row r="35445" spans="1:12" x14ac:dyDescent="0.3">
      <c r="A35445">
        <v>38.579522266878101</v>
      </c>
      <c r="B35445">
        <v>-0.109611928714483</v>
      </c>
      <c r="C35445">
        <v>0.237317695094758</v>
      </c>
      <c r="D35445">
        <v>-0.46198150203099098</v>
      </c>
      <c r="E35445">
        <v>0.64409458575206102</v>
      </c>
      <c r="F35445">
        <v>0.76608434630655498</v>
      </c>
      <c r="G35445" s="1" t="s">
        <v>12</v>
      </c>
      <c r="H35445" s="1" t="s">
        <v>13</v>
      </c>
      <c r="I35445" s="1" t="s">
        <v>97267</v>
      </c>
      <c r="J35445" s="1" t="s">
        <v>4711</v>
      </c>
      <c r="K35445" s="1" t="s">
        <v>97268</v>
      </c>
      <c r="L35445" s="1" t="s">
        <v>4767</v>
      </c>
    </row>
    <row r="35446" spans="1:12" x14ac:dyDescent="0.3">
      <c r="A35446">
        <v>0.83834794068241802</v>
      </c>
      <c r="B35446">
        <v>9.8614183411357595E-2</v>
      </c>
      <c r="C35446">
        <v>0.22243520395944799</v>
      </c>
      <c r="D35446">
        <v>0.44528694376568501</v>
      </c>
      <c r="E35446">
        <v>0.65611240197684395</v>
      </c>
      <c r="F35446">
        <v>0.77528256382067096</v>
      </c>
      <c r="G35446" s="1" t="s">
        <v>12</v>
      </c>
      <c r="H35446" s="1" t="s">
        <v>13</v>
      </c>
      <c r="I35446" s="1" t="s">
        <v>97269</v>
      </c>
      <c r="J35446" s="1" t="s">
        <v>20828</v>
      </c>
      <c r="K35446" s="1" t="s">
        <v>97270</v>
      </c>
      <c r="L35446" s="1" t="s">
        <v>4767</v>
      </c>
    </row>
    <row r="35447" spans="1:12" x14ac:dyDescent="0.3">
      <c r="A35447">
        <v>1.0765921269743499</v>
      </c>
      <c r="B35447">
        <v>1.6256531213479</v>
      </c>
      <c r="C35447">
        <v>0.27235586689108898</v>
      </c>
      <c r="D35447">
        <v>6.6360115663994703</v>
      </c>
      <c r="E35447">
        <v>3.2228456390935298E-11</v>
      </c>
      <c r="F35447">
        <v>1.25036339404207E-9</v>
      </c>
      <c r="G35447" s="1" t="s">
        <v>12</v>
      </c>
      <c r="H35447" s="1" t="s">
        <v>13</v>
      </c>
      <c r="I35447" s="1" t="s">
        <v>97271</v>
      </c>
      <c r="J35447" s="1" t="s">
        <v>4711</v>
      </c>
      <c r="K35447" s="1" t="s">
        <v>97272</v>
      </c>
      <c r="L35447" s="1" t="s">
        <v>4767</v>
      </c>
    </row>
    <row r="35448" spans="1:12" x14ac:dyDescent="0.3">
      <c r="A35448">
        <v>1.69994730616575</v>
      </c>
      <c r="B35448">
        <v>1.6592377007191901</v>
      </c>
      <c r="C35448">
        <v>0.24377800501163999</v>
      </c>
      <c r="D35448">
        <v>6.2825170074744596</v>
      </c>
      <c r="E35448">
        <v>3.3313481296072301E-10</v>
      </c>
      <c r="F35448">
        <v>9.6066688139946998E-9</v>
      </c>
      <c r="G35448" s="1" t="s">
        <v>12</v>
      </c>
      <c r="H35448" s="1" t="s">
        <v>13</v>
      </c>
      <c r="I35448" s="1" t="s">
        <v>97273</v>
      </c>
      <c r="J35448" s="1" t="s">
        <v>4711</v>
      </c>
      <c r="K35448" s="1" t="s">
        <v>97274</v>
      </c>
      <c r="L35448" s="1" t="s">
        <v>4767</v>
      </c>
    </row>
    <row r="35449" spans="1:12" x14ac:dyDescent="0.3">
      <c r="A35449">
        <v>0.48868569221230801</v>
      </c>
      <c r="B35449">
        <v>0.69155496749601497</v>
      </c>
      <c r="C35449">
        <v>0.27308169717761999</v>
      </c>
      <c r="D35449">
        <v>2.6050021822138199</v>
      </c>
      <c r="E35449">
        <v>9.1873674797867105E-3</v>
      </c>
      <c r="F35449">
        <v>3.0071491500541E-2</v>
      </c>
      <c r="G35449" s="1" t="s">
        <v>12</v>
      </c>
      <c r="H35449" s="1" t="s">
        <v>13</v>
      </c>
      <c r="I35449" s="1" t="s">
        <v>97275</v>
      </c>
      <c r="J35449" s="1" t="s">
        <v>4711</v>
      </c>
      <c r="K35449" s="1" t="s">
        <v>97276</v>
      </c>
      <c r="L35449" s="1" t="s">
        <v>4767</v>
      </c>
    </row>
    <row r="35450" spans="1:12" x14ac:dyDescent="0.3">
      <c r="A35450">
        <v>2.5332915217434602</v>
      </c>
      <c r="B35450">
        <v>0.72573806162628496</v>
      </c>
      <c r="C35450">
        <v>0.17555277758582</v>
      </c>
      <c r="D35450">
        <v>2.12487469965173</v>
      </c>
      <c r="E35450">
        <v>3.3597069596891099E-2</v>
      </c>
      <c r="F35450">
        <v>8.5636658714495606E-2</v>
      </c>
      <c r="G35450" s="1" t="s">
        <v>12</v>
      </c>
      <c r="H35450" s="1" t="s">
        <v>13</v>
      </c>
      <c r="I35450" s="1" t="s">
        <v>97277</v>
      </c>
      <c r="J35450" s="1" t="s">
        <v>1145</v>
      </c>
      <c r="K35450" s="1" t="s">
        <v>97278</v>
      </c>
      <c r="L35450" s="1" t="s">
        <v>97279</v>
      </c>
    </row>
    <row r="35451" spans="1:12" x14ac:dyDescent="0.3">
      <c r="A35451">
        <v>0.97851786954686004</v>
      </c>
      <c r="B35451">
        <v>-0.35161901208349999</v>
      </c>
      <c r="C35451">
        <v>0.29371707810240899</v>
      </c>
      <c r="D35451">
        <v>-1.5293093563932001</v>
      </c>
      <c r="E35451">
        <v>0.12618777122602501</v>
      </c>
      <c r="F35451">
        <v>0.24100171216132199</v>
      </c>
      <c r="G35451" s="1" t="s">
        <v>12</v>
      </c>
      <c r="H35451" s="1" t="s">
        <v>13</v>
      </c>
      <c r="I35451" s="1" t="s">
        <v>97280</v>
      </c>
      <c r="J35451" s="1" t="s">
        <v>8464</v>
      </c>
      <c r="K35451" s="1" t="s">
        <v>97281</v>
      </c>
      <c r="L35451" s="1" t="s">
        <v>97282</v>
      </c>
    </row>
    <row r="35452" spans="1:12" x14ac:dyDescent="0.3">
      <c r="A35452">
        <v>51.057870495301003</v>
      </c>
      <c r="B35452">
        <v>-6.0176168447701898E-2</v>
      </c>
      <c r="C35452">
        <v>0.110039605211371</v>
      </c>
      <c r="D35452">
        <v>-0.54690203886190902</v>
      </c>
      <c r="E35452">
        <v>0.58444603491910496</v>
      </c>
      <c r="F35452">
        <v>0.72054593083621499</v>
      </c>
      <c r="G35452" s="1" t="s">
        <v>12</v>
      </c>
      <c r="H35452" s="1" t="s">
        <v>13</v>
      </c>
      <c r="I35452" s="1" t="s">
        <v>97283</v>
      </c>
      <c r="J35452" s="1" t="s">
        <v>15</v>
      </c>
      <c r="K35452" s="1" t="s">
        <v>97284</v>
      </c>
      <c r="L35452" s="1" t="s">
        <v>4767</v>
      </c>
    </row>
    <row r="35453" spans="1:12" x14ac:dyDescent="0.3">
      <c r="A35453">
        <v>16.673508151117801</v>
      </c>
      <c r="B35453">
        <v>0.43956273402246798</v>
      </c>
      <c r="C35453">
        <v>0.14999024662962501</v>
      </c>
      <c r="D35453">
        <v>2.9302622765186102</v>
      </c>
      <c r="E35453">
        <v>3.3867601753670398E-3</v>
      </c>
      <c r="F35453">
        <v>1.30719485263991E-2</v>
      </c>
      <c r="G35453" s="1" t="s">
        <v>12</v>
      </c>
      <c r="H35453" s="1" t="s">
        <v>13</v>
      </c>
      <c r="I35453" s="1" t="s">
        <v>97285</v>
      </c>
      <c r="J35453" s="1" t="s">
        <v>53409</v>
      </c>
      <c r="K35453" s="1" t="s">
        <v>97286</v>
      </c>
      <c r="L35453" s="1" t="s">
        <v>97287</v>
      </c>
    </row>
    <row r="35454" spans="1:12" x14ac:dyDescent="0.3">
      <c r="A35454">
        <v>2.4006389639199601</v>
      </c>
      <c r="B35454">
        <v>-4.9125468769795601E-2</v>
      </c>
      <c r="C35454">
        <v>0.18237785998005401</v>
      </c>
      <c r="D35454">
        <v>-0.26923129432899701</v>
      </c>
      <c r="E35454">
        <v>0.78775169965934999</v>
      </c>
      <c r="F35454">
        <v>0.86904452041741997</v>
      </c>
      <c r="G35454" s="1" t="s">
        <v>12</v>
      </c>
      <c r="H35454" s="1" t="s">
        <v>13</v>
      </c>
      <c r="I35454" s="1" t="s">
        <v>97288</v>
      </c>
      <c r="J35454" s="1" t="s">
        <v>4711</v>
      </c>
      <c r="K35454" s="1" t="s">
        <v>97289</v>
      </c>
      <c r="L35454" s="1" t="s">
        <v>4767</v>
      </c>
    </row>
    <row r="35455" spans="1:12" x14ac:dyDescent="0.3">
      <c r="A35455">
        <v>7.2567097926936901</v>
      </c>
      <c r="B35455">
        <v>0.35086358331533901</v>
      </c>
      <c r="C35455">
        <v>0.122177655063277</v>
      </c>
      <c r="D35455">
        <v>2.8732997090790602</v>
      </c>
      <c r="E35455">
        <v>4.0620855664568701E-3</v>
      </c>
      <c r="F35455">
        <v>1.52451004557322E-2</v>
      </c>
      <c r="G35455" s="1" t="s">
        <v>12</v>
      </c>
      <c r="H35455" s="1" t="s">
        <v>13</v>
      </c>
      <c r="I35455" s="1" t="s">
        <v>97290</v>
      </c>
      <c r="J35455" s="1" t="s">
        <v>4711</v>
      </c>
      <c r="K35455" s="1" t="s">
        <v>97291</v>
      </c>
      <c r="L35455" s="1" t="s">
        <v>4767</v>
      </c>
    </row>
    <row r="35456" spans="1:12" x14ac:dyDescent="0.3">
      <c r="A35456">
        <v>8.6998386413729296</v>
      </c>
      <c r="B35456">
        <v>2.3379950462809198</v>
      </c>
      <c r="C35456">
        <v>0.164200770453861</v>
      </c>
      <c r="D35456">
        <v>8.8744293812976807</v>
      </c>
      <c r="E35456">
        <v>7.0292871869539702E-19</v>
      </c>
      <c r="F35456">
        <v>2.6180580127809999E-16</v>
      </c>
      <c r="G35456" s="1" t="s">
        <v>12</v>
      </c>
      <c r="H35456" s="1" t="s">
        <v>13</v>
      </c>
      <c r="I35456" s="1" t="s">
        <v>97292</v>
      </c>
      <c r="J35456" s="1" t="s">
        <v>4711</v>
      </c>
      <c r="K35456" s="1" t="s">
        <v>97293</v>
      </c>
      <c r="L35456" s="1" t="s">
        <v>97294</v>
      </c>
    </row>
    <row r="35457" spans="1:12" x14ac:dyDescent="0.3">
      <c r="A35457">
        <v>0.95038836912517399</v>
      </c>
      <c r="B35457">
        <v>0.27671849709332502</v>
      </c>
      <c r="C35457">
        <v>0.223565191555472</v>
      </c>
      <c r="D35457">
        <v>1.2380953273933999</v>
      </c>
      <c r="E35457">
        <v>0.21568071625385399</v>
      </c>
      <c r="F35457">
        <v>0.35781863148662801</v>
      </c>
      <c r="G35457" s="1" t="s">
        <v>12</v>
      </c>
      <c r="H35457" s="1" t="s">
        <v>13</v>
      </c>
      <c r="I35457" s="1" t="s">
        <v>97295</v>
      </c>
      <c r="J35457" s="1" t="s">
        <v>4711</v>
      </c>
      <c r="K35457" s="1" t="s">
        <v>97296</v>
      </c>
      <c r="L35457" s="1" t="s">
        <v>4767</v>
      </c>
    </row>
    <row r="35458" spans="1:12" x14ac:dyDescent="0.3">
      <c r="A35458">
        <v>0.87374142516214404</v>
      </c>
      <c r="B35458">
        <v>-0.13221339813902699</v>
      </c>
      <c r="C35458">
        <v>0.26613686484620003</v>
      </c>
      <c r="D35458">
        <v>-0.49349670844857402</v>
      </c>
      <c r="E35458">
        <v>0.62166166501629405</v>
      </c>
      <c r="F35458">
        <v>0.74958039151581102</v>
      </c>
      <c r="G35458" s="1" t="s">
        <v>12</v>
      </c>
      <c r="H35458" s="1" t="s">
        <v>13</v>
      </c>
      <c r="I35458" s="1" t="s">
        <v>97297</v>
      </c>
      <c r="J35458" s="1" t="s">
        <v>1197</v>
      </c>
      <c r="K35458" s="1" t="s">
        <v>97298</v>
      </c>
      <c r="L35458" s="1" t="s">
        <v>97299</v>
      </c>
    </row>
    <row r="35459" spans="1:12" x14ac:dyDescent="0.3">
      <c r="A35459">
        <v>4.8489584562609203</v>
      </c>
      <c r="B35459">
        <v>1.00755864512034</v>
      </c>
      <c r="C35459">
        <v>0.169370581101005</v>
      </c>
      <c r="D35459">
        <v>5.9560230010833397</v>
      </c>
      <c r="E35459">
        <v>2.5844997189929898E-9</v>
      </c>
      <c r="F35459">
        <v>5.77096475023344E-8</v>
      </c>
      <c r="G35459" s="1" t="s">
        <v>12</v>
      </c>
      <c r="H35459" s="1" t="s">
        <v>13</v>
      </c>
      <c r="I35459" s="1" t="s">
        <v>97300</v>
      </c>
      <c r="J35459" s="1" t="s">
        <v>4711</v>
      </c>
      <c r="K35459" s="1" t="s">
        <v>97301</v>
      </c>
      <c r="L35459" s="1" t="s">
        <v>97302</v>
      </c>
    </row>
    <row r="35460" spans="1:12" x14ac:dyDescent="0.3">
      <c r="A35460">
        <v>6.7162912165502702</v>
      </c>
      <c r="B35460">
        <v>0.49384843959746999</v>
      </c>
      <c r="C35460">
        <v>0.13483261829846599</v>
      </c>
      <c r="D35460">
        <v>3.66828288584095</v>
      </c>
      <c r="E35460">
        <v>2.4418492625954898E-4</v>
      </c>
      <c r="F35460">
        <v>1.37153786435483E-3</v>
      </c>
      <c r="G35460" s="1" t="s">
        <v>12</v>
      </c>
      <c r="H35460" s="1" t="s">
        <v>13</v>
      </c>
      <c r="I35460" s="1" t="s">
        <v>97303</v>
      </c>
      <c r="J35460" s="1" t="s">
        <v>1197</v>
      </c>
      <c r="K35460" s="1" t="s">
        <v>97304</v>
      </c>
      <c r="L35460" s="1" t="s">
        <v>4767</v>
      </c>
    </row>
    <row r="35461" spans="1:12" x14ac:dyDescent="0.3">
      <c r="A35461">
        <v>0.79492942557115298</v>
      </c>
      <c r="B35461">
        <v>0.22301293436515701</v>
      </c>
      <c r="C35461">
        <v>0.240872575805368</v>
      </c>
      <c r="D35461">
        <v>0.952202601291399</v>
      </c>
      <c r="E35461">
        <v>0.34099424202012202</v>
      </c>
      <c r="F35461">
        <v>0.49912873036114902</v>
      </c>
      <c r="G35461" s="1" t="s">
        <v>12</v>
      </c>
      <c r="H35461" s="1" t="s">
        <v>13</v>
      </c>
      <c r="I35461" s="1" t="s">
        <v>97305</v>
      </c>
      <c r="J35461" s="1" t="s">
        <v>1197</v>
      </c>
      <c r="K35461" s="1" t="s">
        <v>97306</v>
      </c>
      <c r="L35461" s="1" t="s">
        <v>4767</v>
      </c>
    </row>
    <row r="35462" spans="1:12" x14ac:dyDescent="0.3">
      <c r="A35462">
        <v>7.6313575771814497</v>
      </c>
      <c r="B35462">
        <v>0.14355647998391199</v>
      </c>
      <c r="C35462">
        <v>0.146153875970153</v>
      </c>
      <c r="D35462">
        <v>0.98226896068521297</v>
      </c>
      <c r="E35462">
        <v>0.32596736183859898</v>
      </c>
      <c r="F35462">
        <v>0.482998662940747</v>
      </c>
      <c r="G35462" s="1" t="s">
        <v>12</v>
      </c>
      <c r="H35462" s="1" t="s">
        <v>13</v>
      </c>
      <c r="I35462" s="1" t="s">
        <v>97307</v>
      </c>
      <c r="J35462" s="1" t="s">
        <v>15</v>
      </c>
      <c r="K35462" s="1" t="s">
        <v>97308</v>
      </c>
      <c r="L35462" s="1" t="s">
        <v>4767</v>
      </c>
    </row>
    <row r="35463" spans="1:12" x14ac:dyDescent="0.3">
      <c r="A35463">
        <v>1.06363650533011</v>
      </c>
      <c r="B35463">
        <v>0.77215939812739798</v>
      </c>
      <c r="C35463">
        <v>0.22543600580940101</v>
      </c>
      <c r="D35463">
        <v>1.3916490750922501</v>
      </c>
      <c r="E35463">
        <v>0.16402869028671799</v>
      </c>
      <c r="F35463">
        <v>0.29308877503819197</v>
      </c>
      <c r="G35463" s="1" t="s">
        <v>12</v>
      </c>
      <c r="H35463" s="1" t="s">
        <v>13</v>
      </c>
      <c r="I35463" s="1" t="s">
        <v>97309</v>
      </c>
      <c r="J35463" s="1" t="s">
        <v>1197</v>
      </c>
      <c r="K35463" s="1" t="s">
        <v>97310</v>
      </c>
      <c r="L35463" s="1" t="s">
        <v>97311</v>
      </c>
    </row>
    <row r="35464" spans="1:12" x14ac:dyDescent="0.3">
      <c r="A35464">
        <v>18.2321415364862</v>
      </c>
      <c r="B35464">
        <v>0.218661374706525</v>
      </c>
      <c r="C35464">
        <v>0.170587905992137</v>
      </c>
      <c r="D35464">
        <v>1.28130504699027</v>
      </c>
      <c r="E35464">
        <v>0.20008654085881999</v>
      </c>
      <c r="F35464">
        <v>0.33870662731964102</v>
      </c>
      <c r="G35464" s="1" t="s">
        <v>12</v>
      </c>
      <c r="H35464" s="1" t="s">
        <v>13</v>
      </c>
      <c r="I35464" s="1" t="s">
        <v>97312</v>
      </c>
      <c r="J35464" s="1" t="s">
        <v>8464</v>
      </c>
      <c r="K35464" s="1" t="s">
        <v>97313</v>
      </c>
      <c r="L35464" s="1" t="s">
        <v>97314</v>
      </c>
    </row>
    <row r="35465" spans="1:12" x14ac:dyDescent="0.3">
      <c r="A35465">
        <v>0.99060191229694206</v>
      </c>
      <c r="B35465">
        <v>0.17370319500992201</v>
      </c>
      <c r="C35465">
        <v>0.22506919770085199</v>
      </c>
      <c r="D35465">
        <v>0.78193136295702803</v>
      </c>
      <c r="E35465">
        <v>0.434254912070837</v>
      </c>
      <c r="F35465">
        <v>0.58963996354642001</v>
      </c>
      <c r="G35465" s="1" t="s">
        <v>12</v>
      </c>
      <c r="H35465" s="1" t="s">
        <v>13</v>
      </c>
      <c r="I35465" s="1" t="s">
        <v>97315</v>
      </c>
      <c r="J35465" s="1" t="s">
        <v>4711</v>
      </c>
      <c r="K35465" s="1" t="s">
        <v>97316</v>
      </c>
      <c r="L35465" s="1" t="s">
        <v>97317</v>
      </c>
    </row>
    <row r="35466" spans="1:12" x14ac:dyDescent="0.3">
      <c r="A35466">
        <v>2.1541316183033201</v>
      </c>
      <c r="B35466">
        <v>0.45520106728031801</v>
      </c>
      <c r="C35466">
        <v>0.19590390237646599</v>
      </c>
      <c r="D35466">
        <v>0.41378763330777801</v>
      </c>
      <c r="E35466">
        <v>0.67902964156467605</v>
      </c>
      <c r="F35466">
        <v>0.79238208478479699</v>
      </c>
      <c r="G35466" s="1" t="s">
        <v>12</v>
      </c>
      <c r="H35466" s="1" t="s">
        <v>13</v>
      </c>
      <c r="I35466" s="1" t="s">
        <v>97318</v>
      </c>
      <c r="J35466" s="1" t="s">
        <v>4711</v>
      </c>
      <c r="K35466" s="1" t="s">
        <v>97319</v>
      </c>
      <c r="L35466" s="1" t="s">
        <v>4767</v>
      </c>
    </row>
    <row r="35467" spans="1:12" x14ac:dyDescent="0.3">
      <c r="A35467">
        <v>1.4085928240829799</v>
      </c>
      <c r="B35467">
        <v>0.183743819296843</v>
      </c>
      <c r="C35467">
        <v>0.22167772732423399</v>
      </c>
      <c r="D35467">
        <v>0.83136946759340702</v>
      </c>
      <c r="E35467">
        <v>0.40576494191412998</v>
      </c>
      <c r="F35467">
        <v>0.56298298545640701</v>
      </c>
      <c r="G35467" s="1" t="s">
        <v>12</v>
      </c>
      <c r="H35467" s="1" t="s">
        <v>13</v>
      </c>
      <c r="I35467" s="1" t="s">
        <v>97320</v>
      </c>
      <c r="J35467" s="1" t="s">
        <v>4711</v>
      </c>
      <c r="K35467" s="1" t="s">
        <v>97321</v>
      </c>
      <c r="L35467" s="1" t="s">
        <v>97322</v>
      </c>
    </row>
    <row r="35468" spans="1:12" x14ac:dyDescent="0.3">
      <c r="A35468">
        <v>0.89450008179470997</v>
      </c>
      <c r="B35468">
        <v>-0.42193859021552299</v>
      </c>
      <c r="C35468">
        <v>0.237492259379257</v>
      </c>
      <c r="D35468">
        <v>-1.81256767648535</v>
      </c>
      <c r="E35468">
        <v>6.9898527008364394E-2</v>
      </c>
      <c r="F35468">
        <v>0.15298646285635101</v>
      </c>
      <c r="G35468" s="1" t="s">
        <v>12</v>
      </c>
      <c r="H35468" s="1" t="s">
        <v>13</v>
      </c>
      <c r="I35468" s="1" t="s">
        <v>97323</v>
      </c>
      <c r="J35468" s="1" t="s">
        <v>4711</v>
      </c>
      <c r="K35468" s="1" t="s">
        <v>97324</v>
      </c>
      <c r="L35468" s="1" t="s">
        <v>4767</v>
      </c>
    </row>
    <row r="35469" spans="1:12" x14ac:dyDescent="0.3">
      <c r="A35469">
        <v>9.0215060452624805</v>
      </c>
      <c r="B35469">
        <v>1.4152427232738501E-2</v>
      </c>
      <c r="C35469">
        <v>0.16740868389972899</v>
      </c>
      <c r="D35469">
        <v>8.4776549996023701E-2</v>
      </c>
      <c r="E35469">
        <v>0.93243903680361795</v>
      </c>
      <c r="F35469">
        <v>0.96140003150381603</v>
      </c>
      <c r="G35469" s="1" t="s">
        <v>12</v>
      </c>
      <c r="H35469" s="1" t="s">
        <v>13</v>
      </c>
      <c r="I35469" s="1" t="s">
        <v>97325</v>
      </c>
      <c r="J35469" s="1" t="s">
        <v>1197</v>
      </c>
      <c r="K35469" s="1" t="s">
        <v>97326</v>
      </c>
      <c r="L35469" s="1" t="s">
        <v>97327</v>
      </c>
    </row>
    <row r="35470" spans="1:12" x14ac:dyDescent="0.3">
      <c r="A35470">
        <v>0.55494256907623196</v>
      </c>
      <c r="B35470">
        <v>0.13128852625676901</v>
      </c>
      <c r="C35470">
        <v>0.25130301618403</v>
      </c>
      <c r="D35470">
        <v>0.51755218368572298</v>
      </c>
      <c r="E35470">
        <v>0.60477075097718003</v>
      </c>
      <c r="F35470">
        <v>0.73634684635415903</v>
      </c>
      <c r="G35470" s="1" t="s">
        <v>12</v>
      </c>
      <c r="H35470" s="1" t="s">
        <v>13</v>
      </c>
      <c r="I35470" s="1" t="s">
        <v>97328</v>
      </c>
      <c r="J35470" s="1" t="s">
        <v>8464</v>
      </c>
      <c r="K35470" s="1" t="s">
        <v>97329</v>
      </c>
      <c r="L35470" s="1" t="s">
        <v>97330</v>
      </c>
    </row>
    <row r="35471" spans="1:12" x14ac:dyDescent="0.3">
      <c r="A35471">
        <v>8.9727584003390497</v>
      </c>
      <c r="B35471">
        <v>-0.22297397797469501</v>
      </c>
      <c r="C35471">
        <v>0.15283268790399199</v>
      </c>
      <c r="D35471">
        <v>-1.4582862820406499</v>
      </c>
      <c r="E35471">
        <v>0.14476164978570399</v>
      </c>
      <c r="F35471">
        <v>0.26701899991425099</v>
      </c>
      <c r="G35471" s="1" t="s">
        <v>12</v>
      </c>
      <c r="H35471" s="1" t="s">
        <v>13</v>
      </c>
      <c r="I35471" s="1" t="s">
        <v>97331</v>
      </c>
      <c r="J35471" s="1" t="s">
        <v>8464</v>
      </c>
      <c r="K35471" s="1" t="s">
        <v>97332</v>
      </c>
      <c r="L35471" s="1" t="s">
        <v>97333</v>
      </c>
    </row>
    <row r="35472" spans="1:12" x14ac:dyDescent="0.3">
      <c r="A35472">
        <v>8.4492421290762696</v>
      </c>
      <c r="B35472">
        <v>1.0155476376033401</v>
      </c>
      <c r="C35472">
        <v>0.16377486950717701</v>
      </c>
      <c r="D35472">
        <v>4.2475708867245396</v>
      </c>
      <c r="E35472">
        <v>2.16100800605231E-5</v>
      </c>
      <c r="F35472">
        <v>1.6663921984558599E-4</v>
      </c>
      <c r="G35472" s="1" t="s">
        <v>12</v>
      </c>
      <c r="H35472" s="1" t="s">
        <v>13</v>
      </c>
      <c r="I35472" s="1" t="s">
        <v>97334</v>
      </c>
      <c r="J35472" s="1" t="s">
        <v>4711</v>
      </c>
      <c r="K35472" s="1" t="s">
        <v>97335</v>
      </c>
      <c r="L35472" s="1" t="s">
        <v>4767</v>
      </c>
    </row>
    <row r="35473" spans="1:12" x14ac:dyDescent="0.3">
      <c r="A35473">
        <v>0.89270480694438703</v>
      </c>
      <c r="B35473">
        <v>0.50942708010202098</v>
      </c>
      <c r="C35473">
        <v>0.21042057155216901</v>
      </c>
      <c r="D35473">
        <v>2.42543631221133</v>
      </c>
      <c r="E35473">
        <v>1.52899982596635E-2</v>
      </c>
      <c r="F35473">
        <v>4.5499839020546898E-2</v>
      </c>
      <c r="G35473" s="1" t="s">
        <v>12</v>
      </c>
      <c r="H35473" s="1" t="s">
        <v>13</v>
      </c>
      <c r="I35473" s="1" t="s">
        <v>97336</v>
      </c>
      <c r="J35473" s="1" t="s">
        <v>4711</v>
      </c>
      <c r="K35473" s="1" t="s">
        <v>97337</v>
      </c>
      <c r="L35473" s="1" t="s">
        <v>4767</v>
      </c>
    </row>
    <row r="35474" spans="1:12" x14ac:dyDescent="0.3">
      <c r="A35474">
        <v>1.01469810204539</v>
      </c>
      <c r="B35474">
        <v>0.57290167667950898</v>
      </c>
      <c r="C35474">
        <v>0.20396662597225099</v>
      </c>
      <c r="D35474">
        <v>2.8165529028949701</v>
      </c>
      <c r="E35474">
        <v>4.8542047768537298E-3</v>
      </c>
      <c r="F35474">
        <v>1.76610001018833E-2</v>
      </c>
      <c r="G35474" s="1" t="s">
        <v>12</v>
      </c>
      <c r="H35474" s="1" t="s">
        <v>13</v>
      </c>
      <c r="I35474" s="1" t="s">
        <v>97338</v>
      </c>
      <c r="J35474" s="1" t="s">
        <v>4711</v>
      </c>
      <c r="K35474" s="1" t="s">
        <v>97339</v>
      </c>
      <c r="L35474" s="1" t="s">
        <v>97340</v>
      </c>
    </row>
    <row r="35475" spans="1:12" x14ac:dyDescent="0.3">
      <c r="A35475">
        <v>785.68319102285705</v>
      </c>
      <c r="B35475">
        <v>-3.5578350416644498E-2</v>
      </c>
      <c r="C35475">
        <v>0.100035805222924</v>
      </c>
      <c r="D35475">
        <v>-0.35567193072014303</v>
      </c>
      <c r="E35475">
        <v>0.72208626826492195</v>
      </c>
      <c r="F35475">
        <v>0.823633450571985</v>
      </c>
      <c r="G35475" s="1" t="s">
        <v>12</v>
      </c>
      <c r="H35475" s="1" t="s">
        <v>13</v>
      </c>
      <c r="I35475" s="1" t="s">
        <v>97341</v>
      </c>
      <c r="J35475" s="1" t="s">
        <v>1197</v>
      </c>
      <c r="K35475" s="1" t="s">
        <v>97342</v>
      </c>
      <c r="L35475" s="1" t="s">
        <v>4767</v>
      </c>
    </row>
    <row r="35476" spans="1:12" x14ac:dyDescent="0.3">
      <c r="A35476">
        <v>2.4288699627238999</v>
      </c>
      <c r="B35476">
        <v>1.1159111834245901</v>
      </c>
      <c r="C35476">
        <v>0.18932660680371599</v>
      </c>
      <c r="D35476">
        <v>4.9515635749601197</v>
      </c>
      <c r="E35476">
        <v>7.3619560498094004E-7</v>
      </c>
      <c r="F35476">
        <v>8.5074791521920902E-6</v>
      </c>
      <c r="G35476" s="1" t="s">
        <v>12</v>
      </c>
      <c r="H35476" s="1" t="s">
        <v>13</v>
      </c>
      <c r="I35476" s="1" t="s">
        <v>97343</v>
      </c>
      <c r="J35476" s="1" t="s">
        <v>4711</v>
      </c>
      <c r="K35476" s="1" t="s">
        <v>97344</v>
      </c>
      <c r="L35476" s="1" t="s">
        <v>4767</v>
      </c>
    </row>
    <row r="35477" spans="1:12" x14ac:dyDescent="0.3">
      <c r="A35477">
        <v>2.0963758961006702</v>
      </c>
      <c r="B35477">
        <v>-0.16245536923261999</v>
      </c>
      <c r="C35477">
        <v>0.172532573357256</v>
      </c>
      <c r="D35477">
        <v>-0.940997386715691</v>
      </c>
      <c r="E35477">
        <v>0.34670619838767402</v>
      </c>
      <c r="F35477">
        <v>0.50489022360607305</v>
      </c>
      <c r="G35477" s="1" t="s">
        <v>12</v>
      </c>
      <c r="H35477" s="1" t="s">
        <v>13</v>
      </c>
      <c r="I35477" s="1" t="s">
        <v>97345</v>
      </c>
      <c r="J35477" s="1" t="s">
        <v>8464</v>
      </c>
      <c r="K35477" s="1" t="s">
        <v>97346</v>
      </c>
      <c r="L35477" s="1" t="s">
        <v>97347</v>
      </c>
    </row>
    <row r="35478" spans="1:12" x14ac:dyDescent="0.3">
      <c r="A35478">
        <v>239.06272289017701</v>
      </c>
      <c r="B35478">
        <v>-1.42845909121272E-2</v>
      </c>
      <c r="C35478">
        <v>7.8701614118756993E-2</v>
      </c>
      <c r="D35478">
        <v>-0.181501190555029</v>
      </c>
      <c r="E35478">
        <v>0.85597419874410297</v>
      </c>
      <c r="F35478">
        <v>0.91364587127369001</v>
      </c>
      <c r="G35478" s="1" t="s">
        <v>12</v>
      </c>
      <c r="H35478" s="1" t="s">
        <v>13</v>
      </c>
      <c r="I35478" s="1" t="s">
        <v>97348</v>
      </c>
      <c r="J35478" s="1" t="s">
        <v>1145</v>
      </c>
      <c r="K35478" s="1" t="s">
        <v>97349</v>
      </c>
      <c r="L35478" s="1" t="s">
        <v>97350</v>
      </c>
    </row>
    <row r="35479" spans="1:12" x14ac:dyDescent="0.3">
      <c r="A35479">
        <v>1.94977943339944</v>
      </c>
      <c r="B35479">
        <v>5.77778605642877E-2</v>
      </c>
      <c r="C35479">
        <v>0.187730817165005</v>
      </c>
      <c r="D35479">
        <v>0.30790369532716999</v>
      </c>
      <c r="E35479">
        <v>0.75815561384810803</v>
      </c>
      <c r="F35479">
        <v>0.849018486357762</v>
      </c>
      <c r="G35479" s="1" t="s">
        <v>12</v>
      </c>
      <c r="H35479" s="1" t="s">
        <v>13</v>
      </c>
      <c r="I35479" s="1" t="s">
        <v>97351</v>
      </c>
      <c r="J35479" s="1" t="s">
        <v>4711</v>
      </c>
      <c r="K35479" s="1" t="s">
        <v>97352</v>
      </c>
      <c r="L35479" s="1" t="s">
        <v>97353</v>
      </c>
    </row>
    <row r="35480" spans="1:12" x14ac:dyDescent="0.3">
      <c r="A35480">
        <v>2.3269423517251702</v>
      </c>
      <c r="B35480">
        <v>9.3849811637042604E-2</v>
      </c>
      <c r="C35480">
        <v>0.19399446567661899</v>
      </c>
      <c r="D35480">
        <v>2.5386276926322</v>
      </c>
      <c r="E35480">
        <v>1.11288182648238E-2</v>
      </c>
      <c r="F35480">
        <v>3.5163213865090699E-2</v>
      </c>
      <c r="G35480" s="1" t="s">
        <v>12</v>
      </c>
      <c r="H35480" s="1" t="s">
        <v>13</v>
      </c>
      <c r="I35480" s="1" t="s">
        <v>97354</v>
      </c>
      <c r="J35480" s="1" t="s">
        <v>1197</v>
      </c>
      <c r="K35480" s="1" t="s">
        <v>97355</v>
      </c>
      <c r="L35480" s="1" t="s">
        <v>4767</v>
      </c>
    </row>
    <row r="35481" spans="1:12" x14ac:dyDescent="0.3">
      <c r="A35481">
        <v>5.1363936150566802</v>
      </c>
      <c r="B35481">
        <v>0.27091258030844201</v>
      </c>
      <c r="C35481">
        <v>0.185590977910529</v>
      </c>
      <c r="D35481">
        <v>1.4594870137795299</v>
      </c>
      <c r="E35481">
        <v>0.14443111231729</v>
      </c>
      <c r="F35481">
        <v>0.266580939504309</v>
      </c>
      <c r="G35481" s="1" t="s">
        <v>12</v>
      </c>
      <c r="H35481" s="1" t="s">
        <v>13</v>
      </c>
      <c r="I35481" s="1" t="s">
        <v>97356</v>
      </c>
      <c r="J35481" s="1" t="s">
        <v>53409</v>
      </c>
      <c r="K35481" s="1" t="s">
        <v>97357</v>
      </c>
      <c r="L35481" s="1" t="s">
        <v>97358</v>
      </c>
    </row>
    <row r="35482" spans="1:12" x14ac:dyDescent="0.3">
      <c r="A35482">
        <v>6.1250975289877099</v>
      </c>
      <c r="B35482">
        <v>6.5615374843521201E-2</v>
      </c>
      <c r="C35482">
        <v>0.11543959722792101</v>
      </c>
      <c r="D35482">
        <v>0.56842427262116202</v>
      </c>
      <c r="E35482">
        <v>0.56974691267404498</v>
      </c>
      <c r="F35482">
        <v>0.708143354553321</v>
      </c>
      <c r="G35482" s="1" t="s">
        <v>12</v>
      </c>
      <c r="H35482" s="1" t="s">
        <v>13</v>
      </c>
      <c r="I35482" s="1" t="s">
        <v>97359</v>
      </c>
      <c r="J35482" s="1" t="s">
        <v>4711</v>
      </c>
      <c r="K35482" s="1" t="s">
        <v>97360</v>
      </c>
      <c r="L35482" s="1" t="s">
        <v>4767</v>
      </c>
    </row>
    <row r="35483" spans="1:12" x14ac:dyDescent="0.3">
      <c r="A35483">
        <v>0.792805074097235</v>
      </c>
      <c r="B35483">
        <v>0.666133347837229</v>
      </c>
      <c r="C35483">
        <v>0.273722781331529</v>
      </c>
      <c r="D35483">
        <v>2.4997436488045102</v>
      </c>
      <c r="E35483">
        <v>1.24283203333635E-2</v>
      </c>
      <c r="F35483">
        <v>3.8516624298229503E-2</v>
      </c>
      <c r="G35483" s="1" t="s">
        <v>12</v>
      </c>
      <c r="H35483" s="1" t="s">
        <v>13</v>
      </c>
      <c r="I35483" s="1" t="s">
        <v>97361</v>
      </c>
      <c r="J35483" s="1" t="s">
        <v>15</v>
      </c>
      <c r="K35483" s="1" t="s">
        <v>97362</v>
      </c>
      <c r="L35483" s="1" t="s">
        <v>97363</v>
      </c>
    </row>
    <row r="35484" spans="1:12" x14ac:dyDescent="0.3">
      <c r="A35484">
        <v>67.706717983615405</v>
      </c>
      <c r="B35484">
        <v>-0.44409984014715598</v>
      </c>
      <c r="C35484">
        <v>0.114304403796507</v>
      </c>
      <c r="D35484">
        <v>-3.88576915684403</v>
      </c>
      <c r="E35484">
        <v>1.02006403452503E-4</v>
      </c>
      <c r="F35484">
        <v>6.4089549537592197E-4</v>
      </c>
      <c r="G35484" s="1" t="s">
        <v>12</v>
      </c>
      <c r="H35484" s="1" t="s">
        <v>13</v>
      </c>
      <c r="I35484" s="1" t="s">
        <v>97364</v>
      </c>
      <c r="J35484" s="1" t="s">
        <v>4711</v>
      </c>
      <c r="K35484" s="1" t="s">
        <v>97365</v>
      </c>
      <c r="L35484" s="1" t="s">
        <v>4767</v>
      </c>
    </row>
    <row r="35485" spans="1:12" x14ac:dyDescent="0.3">
      <c r="A35485">
        <v>1.01578626280123</v>
      </c>
      <c r="B35485">
        <v>-0.133732672080287</v>
      </c>
      <c r="C35485">
        <v>0.20990360580015199</v>
      </c>
      <c r="D35485">
        <v>-0.64155408116754598</v>
      </c>
      <c r="E35485">
        <v>0.52116275579103</v>
      </c>
      <c r="F35485">
        <v>0.66770000479642699</v>
      </c>
      <c r="G35485" s="1" t="s">
        <v>12</v>
      </c>
      <c r="H35485" s="1" t="s">
        <v>13</v>
      </c>
      <c r="I35485" s="1" t="s">
        <v>97366</v>
      </c>
      <c r="J35485" s="1" t="s">
        <v>4711</v>
      </c>
      <c r="K35485" s="1" t="s">
        <v>97367</v>
      </c>
      <c r="L35485" s="1" t="s">
        <v>4767</v>
      </c>
    </row>
    <row r="35486" spans="1:12" x14ac:dyDescent="0.3">
      <c r="A35486">
        <v>3.3436258687210398</v>
      </c>
      <c r="B35486">
        <v>0.40676141689517697</v>
      </c>
      <c r="C35486">
        <v>0.22048234520993301</v>
      </c>
      <c r="D35486">
        <v>-0.34284361611207698</v>
      </c>
      <c r="E35486">
        <v>0.731716111408519</v>
      </c>
      <c r="F35486">
        <v>0.83067442603664599</v>
      </c>
      <c r="G35486" s="1" t="s">
        <v>12</v>
      </c>
      <c r="H35486" s="1" t="s">
        <v>13</v>
      </c>
      <c r="I35486" s="1" t="s">
        <v>97368</v>
      </c>
      <c r="J35486" s="1" t="s">
        <v>4711</v>
      </c>
      <c r="K35486" s="1" t="s">
        <v>97369</v>
      </c>
      <c r="L35486" s="1" t="s">
        <v>4767</v>
      </c>
    </row>
    <row r="35487" spans="1:12" x14ac:dyDescent="0.3">
      <c r="A35487">
        <v>79.106468669319895</v>
      </c>
      <c r="B35487">
        <v>0.26146307098085397</v>
      </c>
      <c r="C35487">
        <v>9.0198131788437205E-2</v>
      </c>
      <c r="D35487">
        <v>2.8996122640889301</v>
      </c>
      <c r="E35487">
        <v>3.7362452179930598E-3</v>
      </c>
      <c r="F35487">
        <v>1.4213527889628E-2</v>
      </c>
      <c r="G35487" s="1" t="s">
        <v>12</v>
      </c>
      <c r="H35487" s="1" t="s">
        <v>13</v>
      </c>
      <c r="I35487" s="1" t="s">
        <v>97370</v>
      </c>
      <c r="J35487" s="1" t="s">
        <v>4711</v>
      </c>
      <c r="K35487" s="1" t="s">
        <v>97371</v>
      </c>
      <c r="L35487" s="1" t="s">
        <v>4767</v>
      </c>
    </row>
    <row r="35488" spans="1:12" x14ac:dyDescent="0.3">
      <c r="A35488">
        <v>2.00379351042799</v>
      </c>
      <c r="B35488">
        <v>0.66423514982121401</v>
      </c>
      <c r="C35488">
        <v>0.17956545133117499</v>
      </c>
      <c r="D35488">
        <v>0.79023618351010905</v>
      </c>
      <c r="E35488">
        <v>0.42938984824063597</v>
      </c>
      <c r="F35488">
        <v>0.58509524102507704</v>
      </c>
      <c r="G35488" s="1" t="s">
        <v>12</v>
      </c>
      <c r="H35488" s="1" t="s">
        <v>13</v>
      </c>
      <c r="I35488" s="1" t="s">
        <v>97372</v>
      </c>
      <c r="J35488" s="1" t="s">
        <v>4711</v>
      </c>
      <c r="K35488" s="1" t="s">
        <v>97373</v>
      </c>
      <c r="L35488" s="1" t="s">
        <v>4767</v>
      </c>
    </row>
    <row r="35489" spans="1:12" x14ac:dyDescent="0.3">
      <c r="A35489">
        <v>6.2858221410209296</v>
      </c>
      <c r="B35489">
        <v>0.85572180474330195</v>
      </c>
      <c r="C35489">
        <v>0.146240650103721</v>
      </c>
      <c r="D35489">
        <v>0.88908499491216497</v>
      </c>
      <c r="E35489">
        <v>0.37395740249014597</v>
      </c>
      <c r="F35489">
        <v>0.53214600311841498</v>
      </c>
      <c r="G35489" s="1" t="s">
        <v>12</v>
      </c>
      <c r="H35489" s="1" t="s">
        <v>13</v>
      </c>
      <c r="I35489" s="1" t="s">
        <v>97374</v>
      </c>
      <c r="J35489" s="1" t="s">
        <v>4711</v>
      </c>
      <c r="K35489" s="1" t="s">
        <v>97375</v>
      </c>
      <c r="L35489" s="1" t="s">
        <v>97376</v>
      </c>
    </row>
    <row r="35490" spans="1:12" x14ac:dyDescent="0.3">
      <c r="A35490">
        <v>0.56891778325041298</v>
      </c>
      <c r="B35490">
        <v>-0.21398465687764401</v>
      </c>
      <c r="C35490">
        <v>0.26284394585197002</v>
      </c>
      <c r="D35490">
        <v>-0.82411393324251903</v>
      </c>
      <c r="E35490">
        <v>0.40987482397257702</v>
      </c>
      <c r="F35490">
        <v>0.56688934530691204</v>
      </c>
      <c r="G35490" s="1" t="s">
        <v>12</v>
      </c>
      <c r="H35490" s="1" t="s">
        <v>13</v>
      </c>
      <c r="I35490" s="1" t="s">
        <v>97377</v>
      </c>
      <c r="J35490" s="1" t="s">
        <v>1197</v>
      </c>
      <c r="K35490" s="1" t="s">
        <v>97378</v>
      </c>
      <c r="L35490" s="1" t="s">
        <v>97379</v>
      </c>
    </row>
    <row r="35491" spans="1:12" x14ac:dyDescent="0.3">
      <c r="A35491">
        <v>0.99029155044403905</v>
      </c>
      <c r="B35491">
        <v>1.5810618965457399</v>
      </c>
      <c r="C35491">
        <v>0.29308845911991299</v>
      </c>
      <c r="D35491">
        <v>5.5443849500019304</v>
      </c>
      <c r="E35491">
        <v>2.94989216651821E-8</v>
      </c>
      <c r="F35491">
        <v>4.88310871468155E-7</v>
      </c>
      <c r="G35491" s="1" t="s">
        <v>12</v>
      </c>
      <c r="H35491" s="1" t="s">
        <v>13</v>
      </c>
      <c r="I35491" s="1" t="s">
        <v>97380</v>
      </c>
      <c r="J35491" s="1" t="s">
        <v>4711</v>
      </c>
      <c r="K35491" s="1" t="s">
        <v>97381</v>
      </c>
      <c r="L35491" s="1" t="s">
        <v>4767</v>
      </c>
    </row>
    <row r="35492" spans="1:12" x14ac:dyDescent="0.3">
      <c r="A35492">
        <v>5.00309126112227</v>
      </c>
      <c r="B35492">
        <v>5.82082768991216E-2</v>
      </c>
      <c r="C35492">
        <v>0.125615231168061</v>
      </c>
      <c r="D35492">
        <v>0.46361455700450299</v>
      </c>
      <c r="E35492">
        <v>0.64292392301600398</v>
      </c>
      <c r="F35492">
        <v>0.76555201613641899</v>
      </c>
      <c r="G35492" s="1" t="s">
        <v>12</v>
      </c>
      <c r="H35492" s="1" t="s">
        <v>13</v>
      </c>
      <c r="I35492" s="1" t="s">
        <v>97382</v>
      </c>
      <c r="J35492" s="1" t="s">
        <v>4711</v>
      </c>
      <c r="K35492" s="1" t="s">
        <v>97383</v>
      </c>
      <c r="L35492" s="1" t="s">
        <v>4767</v>
      </c>
    </row>
    <row r="35493" spans="1:12" x14ac:dyDescent="0.3">
      <c r="A35493">
        <v>3.88201760147349</v>
      </c>
      <c r="B35493">
        <v>0.59319875843693104</v>
      </c>
      <c r="C35493">
        <v>0.175713532916356</v>
      </c>
      <c r="D35493">
        <v>3.3810014574028902</v>
      </c>
      <c r="E35493">
        <v>7.2222159811783195E-4</v>
      </c>
      <c r="F35493">
        <v>3.4852479168047002E-3</v>
      </c>
      <c r="G35493" s="1" t="s">
        <v>12</v>
      </c>
      <c r="H35493" s="1" t="s">
        <v>13</v>
      </c>
      <c r="I35493" s="1" t="s">
        <v>97384</v>
      </c>
      <c r="J35493" s="1" t="s">
        <v>4711</v>
      </c>
      <c r="K35493" s="1" t="s">
        <v>97385</v>
      </c>
      <c r="L35493" s="1" t="s">
        <v>4767</v>
      </c>
    </row>
    <row r="35494" spans="1:12" x14ac:dyDescent="0.3">
      <c r="A35494">
        <v>2.19492580238362</v>
      </c>
      <c r="B35494">
        <v>0.54213771814317802</v>
      </c>
      <c r="C35494">
        <v>0.18382343106757601</v>
      </c>
      <c r="D35494">
        <v>2.9514415759530399</v>
      </c>
      <c r="E35494">
        <v>3.1629437672712102E-3</v>
      </c>
      <c r="F35494">
        <v>1.23393569301368E-2</v>
      </c>
      <c r="G35494" s="1" t="s">
        <v>12</v>
      </c>
      <c r="H35494" s="1" t="s">
        <v>13</v>
      </c>
      <c r="I35494" s="1" t="s">
        <v>97386</v>
      </c>
      <c r="J35494" s="1" t="s">
        <v>4711</v>
      </c>
      <c r="K35494" s="1" t="s">
        <v>97387</v>
      </c>
      <c r="L35494" s="1" t="s">
        <v>97388</v>
      </c>
    </row>
    <row r="35495" spans="1:12" x14ac:dyDescent="0.3">
      <c r="A35495">
        <v>12.9399136242482</v>
      </c>
      <c r="B35495">
        <v>-0.18254660046558299</v>
      </c>
      <c r="C35495">
        <v>0.142551398855955</v>
      </c>
      <c r="D35495">
        <v>-1.28054698852166</v>
      </c>
      <c r="E35495">
        <v>0.20035283019543099</v>
      </c>
      <c r="F35495">
        <v>0.33900332367021702</v>
      </c>
      <c r="G35495" s="1" t="s">
        <v>12</v>
      </c>
      <c r="H35495" s="1" t="s">
        <v>13</v>
      </c>
      <c r="I35495" s="1" t="s">
        <v>97389</v>
      </c>
      <c r="J35495" s="1" t="s">
        <v>1145</v>
      </c>
      <c r="K35495" s="1" t="s">
        <v>97390</v>
      </c>
      <c r="L35495" s="1" t="s">
        <v>4767</v>
      </c>
    </row>
    <row r="35496" spans="1:12" x14ac:dyDescent="0.3">
      <c r="A35496">
        <v>5.4356046071056499</v>
      </c>
      <c r="B35496">
        <v>0.16486577389347101</v>
      </c>
      <c r="C35496">
        <v>0.131335390563768</v>
      </c>
      <c r="D35496">
        <v>1.2557229401415899</v>
      </c>
      <c r="E35496">
        <v>0.209216438983687</v>
      </c>
      <c r="F35496">
        <v>0.34994683926651199</v>
      </c>
      <c r="G35496" s="1" t="s">
        <v>12</v>
      </c>
      <c r="H35496" s="1" t="s">
        <v>13</v>
      </c>
      <c r="I35496" s="1" t="s">
        <v>97391</v>
      </c>
      <c r="J35496" s="1" t="s">
        <v>4711</v>
      </c>
      <c r="K35496" s="1" t="s">
        <v>97392</v>
      </c>
      <c r="L35496" s="1" t="s">
        <v>4767</v>
      </c>
    </row>
    <row r="35497" spans="1:12" x14ac:dyDescent="0.3">
      <c r="A35497">
        <v>25.668768311516601</v>
      </c>
      <c r="B35497">
        <v>-0.22840810904893899</v>
      </c>
      <c r="C35497">
        <v>0.113213482015664</v>
      </c>
      <c r="D35497">
        <v>-2.01749045031973</v>
      </c>
      <c r="E35497">
        <v>4.36443566114329E-2</v>
      </c>
      <c r="F35497">
        <v>0.105631512818897</v>
      </c>
      <c r="G35497" s="1" t="s">
        <v>12</v>
      </c>
      <c r="H35497" s="1" t="s">
        <v>13</v>
      </c>
      <c r="I35497" s="1" t="s">
        <v>97393</v>
      </c>
      <c r="J35497" s="1" t="s">
        <v>15</v>
      </c>
      <c r="K35497" s="1" t="s">
        <v>97394</v>
      </c>
      <c r="L35497" s="1" t="s">
        <v>97395</v>
      </c>
    </row>
    <row r="35498" spans="1:12" x14ac:dyDescent="0.3">
      <c r="A35498">
        <v>4.4517303021935799</v>
      </c>
      <c r="B35498">
        <v>1.7484457051115601</v>
      </c>
      <c r="C35498">
        <v>0.19715942505144299</v>
      </c>
      <c r="D35498">
        <v>9.3792614026915597</v>
      </c>
      <c r="E35498">
        <v>6.6436477805864399E-21</v>
      </c>
      <c r="F35498">
        <v>3.6931740535513697E-18</v>
      </c>
      <c r="G35498" s="1" t="s">
        <v>12</v>
      </c>
      <c r="H35498" s="1" t="s">
        <v>13</v>
      </c>
      <c r="I35498" s="1" t="s">
        <v>97396</v>
      </c>
      <c r="J35498" s="1" t="s">
        <v>1145</v>
      </c>
      <c r="K35498" s="1" t="s">
        <v>97397</v>
      </c>
      <c r="L35498" s="1" t="s">
        <v>4767</v>
      </c>
    </row>
    <row r="35499" spans="1:12" x14ac:dyDescent="0.3">
      <c r="A35499">
        <v>6.3324296108197897</v>
      </c>
      <c r="B35499">
        <v>-0.32792122635805399</v>
      </c>
      <c r="C35499">
        <v>0.17851965881611701</v>
      </c>
      <c r="D35499">
        <v>-1.8359466209667701</v>
      </c>
      <c r="E35499">
        <v>6.6365551637006304E-2</v>
      </c>
      <c r="F35499">
        <v>0.14713005778096999</v>
      </c>
      <c r="G35499" s="1" t="s">
        <v>12</v>
      </c>
      <c r="H35499" s="1" t="s">
        <v>13</v>
      </c>
      <c r="I35499" s="1" t="s">
        <v>97398</v>
      </c>
      <c r="J35499" s="1" t="s">
        <v>1145</v>
      </c>
      <c r="K35499" s="1" t="s">
        <v>97399</v>
      </c>
      <c r="L35499" s="1" t="s">
        <v>4767</v>
      </c>
    </row>
    <row r="35500" spans="1:12" x14ac:dyDescent="0.3">
      <c r="A35500">
        <v>2.03954872917623</v>
      </c>
      <c r="B35500">
        <v>4.9431934695685097E-2</v>
      </c>
      <c r="C35500">
        <v>0.18636402095402901</v>
      </c>
      <c r="D35500">
        <v>0.264896167343323</v>
      </c>
      <c r="E35500">
        <v>0.79108945091975602</v>
      </c>
      <c r="F35500">
        <v>0.87138457396582203</v>
      </c>
      <c r="G35500" s="1" t="s">
        <v>12</v>
      </c>
      <c r="H35500" s="1" t="s">
        <v>13</v>
      </c>
      <c r="I35500" s="1" t="s">
        <v>97400</v>
      </c>
      <c r="J35500" s="1" t="s">
        <v>8464</v>
      </c>
      <c r="K35500" s="1" t="s">
        <v>97401</v>
      </c>
      <c r="L35500" s="1" t="s">
        <v>4767</v>
      </c>
    </row>
    <row r="35501" spans="1:12" x14ac:dyDescent="0.3">
      <c r="A35501">
        <v>5.8774639977275998</v>
      </c>
      <c r="B35501">
        <v>-0.25917687378515802</v>
      </c>
      <c r="C35501">
        <v>0.16649205764887201</v>
      </c>
      <c r="D35501">
        <v>-1.55631861254274</v>
      </c>
      <c r="E35501">
        <v>0.119632347663767</v>
      </c>
      <c r="F35501">
        <v>0.231333097385235</v>
      </c>
      <c r="G35501" s="1" t="s">
        <v>12</v>
      </c>
      <c r="H35501" s="1" t="s">
        <v>13</v>
      </c>
      <c r="I35501" s="1" t="s">
        <v>97402</v>
      </c>
      <c r="J35501" s="1" t="s">
        <v>4711</v>
      </c>
      <c r="K35501" s="1" t="s">
        <v>97403</v>
      </c>
      <c r="L35501" s="1" t="s">
        <v>4767</v>
      </c>
    </row>
    <row r="35502" spans="1:12" x14ac:dyDescent="0.3">
      <c r="A35502">
        <v>0.62098559883714599</v>
      </c>
      <c r="B35502">
        <v>-0.29166307197879099</v>
      </c>
      <c r="C35502">
        <v>0.24753539237264199</v>
      </c>
      <c r="D35502">
        <v>-1.1851164344190399</v>
      </c>
      <c r="E35502">
        <v>0.23597141405410799</v>
      </c>
      <c r="F35502">
        <v>0.383033692043523</v>
      </c>
      <c r="G35502" s="1" t="s">
        <v>12</v>
      </c>
      <c r="H35502" s="1" t="s">
        <v>13</v>
      </c>
      <c r="I35502" s="1" t="s">
        <v>97404</v>
      </c>
      <c r="J35502" s="1" t="s">
        <v>8464</v>
      </c>
      <c r="K35502" s="1" t="s">
        <v>97405</v>
      </c>
      <c r="L35502" s="1" t="s">
        <v>4767</v>
      </c>
    </row>
    <row r="35503" spans="1:12" x14ac:dyDescent="0.3">
      <c r="A35503">
        <v>0.47883791813470999</v>
      </c>
      <c r="B35503">
        <v>0.40266661022120998</v>
      </c>
      <c r="C35503">
        <v>0.27977020492683202</v>
      </c>
      <c r="D35503">
        <v>9.7297091683184997E-2</v>
      </c>
      <c r="E35503">
        <v>0.92249046554478098</v>
      </c>
      <c r="F35503">
        <v>0.95524837499687998</v>
      </c>
      <c r="G35503" s="1" t="s">
        <v>12</v>
      </c>
      <c r="H35503" s="1" t="s">
        <v>13</v>
      </c>
      <c r="I35503" s="1" t="s">
        <v>97406</v>
      </c>
      <c r="J35503" s="1" t="s">
        <v>4711</v>
      </c>
      <c r="K35503" s="1" t="s">
        <v>97407</v>
      </c>
      <c r="L35503" s="1" t="s">
        <v>4767</v>
      </c>
    </row>
    <row r="35504" spans="1:12" x14ac:dyDescent="0.3">
      <c r="A35504">
        <v>150.227561243764</v>
      </c>
      <c r="B35504">
        <v>1.65935567878269E-2</v>
      </c>
      <c r="C35504">
        <v>0.104610010321925</v>
      </c>
      <c r="D35504">
        <v>0.158621135018051</v>
      </c>
      <c r="E35504">
        <v>0.87396737628016097</v>
      </c>
      <c r="F35504">
        <v>0.92508997443972896</v>
      </c>
      <c r="G35504" s="1" t="s">
        <v>12</v>
      </c>
      <c r="H35504" s="1" t="s">
        <v>13</v>
      </c>
      <c r="I35504" s="1" t="s">
        <v>97408</v>
      </c>
      <c r="J35504" s="1" t="s">
        <v>1145</v>
      </c>
      <c r="K35504" s="1" t="s">
        <v>97409</v>
      </c>
      <c r="L35504" s="1" t="s">
        <v>4767</v>
      </c>
    </row>
    <row r="35505" spans="1:12" x14ac:dyDescent="0.3">
      <c r="A35505">
        <v>35.640407993901299</v>
      </c>
      <c r="B35505">
        <v>0.651881020340354</v>
      </c>
      <c r="C35505">
        <v>0.15581051987196201</v>
      </c>
      <c r="D35505">
        <v>4.1839478886014803</v>
      </c>
      <c r="E35505">
        <v>2.8648981029837899E-5</v>
      </c>
      <c r="F35505">
        <v>2.1264075298053301E-4</v>
      </c>
      <c r="G35505" s="1" t="s">
        <v>12</v>
      </c>
      <c r="H35505" s="1" t="s">
        <v>13</v>
      </c>
      <c r="I35505" s="1" t="s">
        <v>97410</v>
      </c>
      <c r="J35505" s="1" t="s">
        <v>15</v>
      </c>
      <c r="K35505" s="1" t="s">
        <v>97411</v>
      </c>
      <c r="L35505" s="1" t="s">
        <v>97412</v>
      </c>
    </row>
    <row r="35506" spans="1:12" x14ac:dyDescent="0.3">
      <c r="A35506">
        <v>0.39459285227334601</v>
      </c>
      <c r="B35506">
        <v>0.50975433822541505</v>
      </c>
      <c r="C35506">
        <v>0.27136609134440498</v>
      </c>
      <c r="D35506">
        <v>1.9180511739755399</v>
      </c>
      <c r="E35506">
        <v>5.5104522665841302E-2</v>
      </c>
      <c r="F35506">
        <v>0.12686166069287</v>
      </c>
      <c r="G35506" s="1" t="s">
        <v>12</v>
      </c>
      <c r="H35506" s="1" t="s">
        <v>13</v>
      </c>
      <c r="I35506" s="1" t="s">
        <v>97413</v>
      </c>
      <c r="J35506" s="1" t="s">
        <v>40166</v>
      </c>
      <c r="K35506" s="1" t="s">
        <v>97414</v>
      </c>
      <c r="L35506" s="1" t="s">
        <v>4767</v>
      </c>
    </row>
    <row r="35507" spans="1:12" x14ac:dyDescent="0.3">
      <c r="A35507">
        <v>0.31021948543526701</v>
      </c>
      <c r="B35507">
        <v>0.30201746739979501</v>
      </c>
      <c r="C35507">
        <v>0.25630950215075698</v>
      </c>
      <c r="D35507">
        <v>1.17878271045933</v>
      </c>
      <c r="E35507">
        <v>0.238484710663249</v>
      </c>
      <c r="F35507">
        <v>0.38573687621716701</v>
      </c>
      <c r="G35507" s="1" t="s">
        <v>43404</v>
      </c>
      <c r="H35507" s="1" t="s">
        <v>13</v>
      </c>
      <c r="I35507" s="1" t="s">
        <v>97415</v>
      </c>
      <c r="J35507" s="1" t="s">
        <v>50136</v>
      </c>
      <c r="K35507" s="1" t="s">
        <v>97416</v>
      </c>
      <c r="L35507" s="1" t="s">
        <v>97417</v>
      </c>
    </row>
    <row r="35508" spans="1:12" x14ac:dyDescent="0.3">
      <c r="A35508">
        <v>8.2208919297295804</v>
      </c>
      <c r="B35508">
        <v>1.4433142948641899</v>
      </c>
      <c r="C35508">
        <v>0.14604897078203699</v>
      </c>
      <c r="D35508">
        <v>5.1724737100027598</v>
      </c>
      <c r="E35508">
        <v>2.3101501123769999E-7</v>
      </c>
      <c r="F35508">
        <v>3.0414118393595401E-6</v>
      </c>
      <c r="G35508" s="1" t="s">
        <v>12</v>
      </c>
      <c r="H35508" s="1" t="s">
        <v>13</v>
      </c>
      <c r="I35508" s="1" t="s">
        <v>97418</v>
      </c>
      <c r="J35508" s="1" t="s">
        <v>15</v>
      </c>
      <c r="K35508" s="1" t="s">
        <v>97419</v>
      </c>
      <c r="L35508" s="1" t="s">
        <v>4767</v>
      </c>
    </row>
    <row r="35509" spans="1:12" x14ac:dyDescent="0.3">
      <c r="A35509">
        <v>1.49218155300667</v>
      </c>
      <c r="B35509">
        <v>7.0459227129716598E-2</v>
      </c>
      <c r="C35509">
        <v>0.18319821061320701</v>
      </c>
      <c r="D35509">
        <v>0.38517459988672098</v>
      </c>
      <c r="E35509">
        <v>0.70010806066457598</v>
      </c>
      <c r="F35509">
        <v>0.80703228229719204</v>
      </c>
      <c r="G35509" s="1" t="s">
        <v>12</v>
      </c>
      <c r="H35509" s="1" t="s">
        <v>13</v>
      </c>
      <c r="I35509" s="1" t="s">
        <v>97420</v>
      </c>
      <c r="J35509" s="1" t="s">
        <v>4711</v>
      </c>
      <c r="K35509" s="1" t="s">
        <v>97421</v>
      </c>
      <c r="L35509" s="1" t="s">
        <v>4767</v>
      </c>
    </row>
    <row r="35510" spans="1:12" x14ac:dyDescent="0.3">
      <c r="A35510">
        <v>1.21969108096676</v>
      </c>
      <c r="B35510">
        <v>7.4992936553476996E-2</v>
      </c>
      <c r="C35510">
        <v>0.23296265419618201</v>
      </c>
      <c r="D35510">
        <v>0.324345449905448</v>
      </c>
      <c r="E35510">
        <v>0.74567651382713396</v>
      </c>
      <c r="F35510">
        <v>0.84034983683293296</v>
      </c>
      <c r="G35510" s="1" t="s">
        <v>12</v>
      </c>
      <c r="H35510" s="1" t="s">
        <v>13</v>
      </c>
      <c r="I35510" s="1" t="s">
        <v>97422</v>
      </c>
      <c r="J35510" s="1" t="s">
        <v>4711</v>
      </c>
      <c r="K35510" s="1" t="s">
        <v>97423</v>
      </c>
      <c r="L35510" s="1" t="s">
        <v>4767</v>
      </c>
    </row>
    <row r="35511" spans="1:12" x14ac:dyDescent="0.3">
      <c r="A35511">
        <v>1.6729553614007799</v>
      </c>
      <c r="B35511">
        <v>-3.56275718946766E-2</v>
      </c>
      <c r="C35511">
        <v>0.207050689613206</v>
      </c>
      <c r="D35511">
        <v>-0.17279575406290301</v>
      </c>
      <c r="E35511">
        <v>0.86281197460891401</v>
      </c>
      <c r="F35511">
        <v>0.91786672743734798</v>
      </c>
      <c r="G35511" s="1" t="s">
        <v>12</v>
      </c>
      <c r="H35511" s="1" t="s">
        <v>13</v>
      </c>
      <c r="I35511" s="1" t="s">
        <v>97424</v>
      </c>
      <c r="J35511" s="1" t="s">
        <v>76</v>
      </c>
      <c r="K35511" s="1" t="s">
        <v>97425</v>
      </c>
      <c r="L35511" s="1" t="s">
        <v>4767</v>
      </c>
    </row>
    <row r="35512" spans="1:12" x14ac:dyDescent="0.3">
      <c r="A35512">
        <v>4.9751597785681296</v>
      </c>
      <c r="B35512">
        <v>0.76074521264614703</v>
      </c>
      <c r="C35512">
        <v>0.17551595819066401</v>
      </c>
      <c r="D35512">
        <v>4.3340855696012097</v>
      </c>
      <c r="E35512">
        <v>1.46367238709763E-5</v>
      </c>
      <c r="F35512">
        <v>1.18406772496636E-4</v>
      </c>
      <c r="G35512" s="1" t="s">
        <v>12</v>
      </c>
      <c r="H35512" s="1" t="s">
        <v>13</v>
      </c>
      <c r="I35512" s="1" t="s">
        <v>97426</v>
      </c>
      <c r="J35512" s="1" t="s">
        <v>4711</v>
      </c>
      <c r="K35512" s="1" t="s">
        <v>97427</v>
      </c>
      <c r="L35512" s="1" t="s">
        <v>4767</v>
      </c>
    </row>
    <row r="35513" spans="1:12" x14ac:dyDescent="0.3">
      <c r="A35513">
        <v>44.005959730146003</v>
      </c>
      <c r="B35513">
        <v>0.77218892516002702</v>
      </c>
      <c r="C35513">
        <v>0.13553872466740299</v>
      </c>
      <c r="D35513">
        <v>5.6964410411313997</v>
      </c>
      <c r="E35513">
        <v>1.22334169212073E-8</v>
      </c>
      <c r="F35513">
        <v>2.26008736721412E-7</v>
      </c>
      <c r="G35513" s="1" t="s">
        <v>12</v>
      </c>
      <c r="H35513" s="1" t="s">
        <v>13</v>
      </c>
      <c r="I35513" s="1" t="s">
        <v>97428</v>
      </c>
      <c r="J35513" s="1" t="s">
        <v>1145</v>
      </c>
      <c r="K35513" s="1" t="s">
        <v>97429</v>
      </c>
      <c r="L35513" s="1" t="s">
        <v>4767</v>
      </c>
    </row>
    <row r="35514" spans="1:12" x14ac:dyDescent="0.3">
      <c r="A35514">
        <v>2.2986500580647902</v>
      </c>
      <c r="B35514">
        <v>0.269494210564237</v>
      </c>
      <c r="C35514">
        <v>0.17665856574597</v>
      </c>
      <c r="D35514">
        <v>1.52721714522561</v>
      </c>
      <c r="E35514">
        <v>0.12670702429320799</v>
      </c>
      <c r="F35514">
        <v>0.24168816551267699</v>
      </c>
      <c r="G35514" s="1" t="s">
        <v>12</v>
      </c>
      <c r="H35514" s="1" t="s">
        <v>13</v>
      </c>
      <c r="I35514" s="1" t="s">
        <v>97430</v>
      </c>
      <c r="J35514" s="1" t="s">
        <v>4711</v>
      </c>
      <c r="K35514" s="1" t="s">
        <v>97431</v>
      </c>
      <c r="L35514" s="1" t="s">
        <v>4767</v>
      </c>
    </row>
    <row r="35515" spans="1:12" x14ac:dyDescent="0.3">
      <c r="A35515">
        <v>9.7212309307983098</v>
      </c>
      <c r="B35515">
        <v>9.7880984157982701E-2</v>
      </c>
      <c r="C35515">
        <v>0.16239627744173901</v>
      </c>
      <c r="D35515">
        <v>0.602804077309124</v>
      </c>
      <c r="E35515">
        <v>0.54663903402610703</v>
      </c>
      <c r="F35515">
        <v>0.68889391697578495</v>
      </c>
      <c r="G35515" s="1" t="s">
        <v>12</v>
      </c>
      <c r="H35515" s="1" t="s">
        <v>13</v>
      </c>
      <c r="I35515" s="1" t="s">
        <v>97432</v>
      </c>
      <c r="J35515" s="1" t="s">
        <v>4711</v>
      </c>
      <c r="K35515" s="1" t="s">
        <v>97433</v>
      </c>
      <c r="L35515" s="1" t="s">
        <v>4767</v>
      </c>
    </row>
    <row r="35516" spans="1:12" x14ac:dyDescent="0.3">
      <c r="A35516">
        <v>7.1460506523724803</v>
      </c>
      <c r="B35516">
        <v>-0.37044257249234702</v>
      </c>
      <c r="C35516">
        <v>0.163469021530987</v>
      </c>
      <c r="D35516">
        <v>1.1031384214283899</v>
      </c>
      <c r="E35516">
        <v>0.26996705789048198</v>
      </c>
      <c r="F35516">
        <v>0.42222739023813799</v>
      </c>
      <c r="G35516" s="1" t="s">
        <v>12</v>
      </c>
      <c r="H35516" s="1" t="s">
        <v>13</v>
      </c>
      <c r="I35516" s="1" t="s">
        <v>97434</v>
      </c>
      <c r="J35516" s="1" t="s">
        <v>15</v>
      </c>
      <c r="K35516" s="1" t="s">
        <v>97435</v>
      </c>
      <c r="L35516" s="1" t="s">
        <v>97436</v>
      </c>
    </row>
    <row r="35517" spans="1:12" x14ac:dyDescent="0.3">
      <c r="A35517">
        <v>0.39244404304503699</v>
      </c>
      <c r="B35517">
        <v>0.13558292604730199</v>
      </c>
      <c r="C35517">
        <v>0.22249429314869801</v>
      </c>
      <c r="D35517">
        <v>0.61103182624565</v>
      </c>
      <c r="E35517">
        <v>0.541178510748199</v>
      </c>
      <c r="F35517">
        <v>0.68418851435222905</v>
      </c>
      <c r="G35517" s="1" t="s">
        <v>12</v>
      </c>
      <c r="H35517" s="1" t="s">
        <v>13</v>
      </c>
      <c r="I35517" s="1" t="s">
        <v>97437</v>
      </c>
      <c r="J35517" s="1" t="s">
        <v>15</v>
      </c>
      <c r="K35517" s="1" t="s">
        <v>97438</v>
      </c>
      <c r="L35517" s="1" t="s">
        <v>97439</v>
      </c>
    </row>
    <row r="35518" spans="1:12" x14ac:dyDescent="0.3">
      <c r="A35518">
        <v>4.5429331826218604</v>
      </c>
      <c r="B35518">
        <v>-0.16881713381140501</v>
      </c>
      <c r="C35518">
        <v>0.17087043419459699</v>
      </c>
      <c r="D35518">
        <v>-0.98665371750596298</v>
      </c>
      <c r="E35518">
        <v>0.32381242648283098</v>
      </c>
      <c r="F35518">
        <v>0.48081943245835901</v>
      </c>
      <c r="G35518" s="1" t="s">
        <v>12</v>
      </c>
      <c r="H35518" s="1" t="s">
        <v>13</v>
      </c>
      <c r="I35518" s="1" t="s">
        <v>97440</v>
      </c>
      <c r="J35518" s="1" t="s">
        <v>8464</v>
      </c>
      <c r="K35518" s="1" t="s">
        <v>97441</v>
      </c>
      <c r="L35518" s="1" t="s">
        <v>4767</v>
      </c>
    </row>
    <row r="35519" spans="1:12" x14ac:dyDescent="0.3">
      <c r="A35519">
        <v>0.97211321581251897</v>
      </c>
      <c r="B35519">
        <v>0.26581904622448999</v>
      </c>
      <c r="C35519">
        <v>0.26416918528819999</v>
      </c>
      <c r="D35519">
        <v>-0.93917071931385798</v>
      </c>
      <c r="E35519">
        <v>0.34764309984793501</v>
      </c>
      <c r="F35519">
        <v>0.50577997085298199</v>
      </c>
      <c r="G35519" s="1" t="s">
        <v>12</v>
      </c>
      <c r="H35519" s="1" t="s">
        <v>13</v>
      </c>
      <c r="I35519" s="1" t="s">
        <v>97442</v>
      </c>
      <c r="J35519" s="1" t="s">
        <v>4711</v>
      </c>
      <c r="K35519" s="1" t="s">
        <v>97443</v>
      </c>
      <c r="L35519" s="1" t="s">
        <v>4767</v>
      </c>
    </row>
    <row r="35520" spans="1:12" x14ac:dyDescent="0.3">
      <c r="A35520">
        <v>90.078048696020701</v>
      </c>
      <c r="B35520">
        <v>0.55711418470733198</v>
      </c>
      <c r="C35520">
        <v>0.18534427089258501</v>
      </c>
      <c r="D35520">
        <v>3.00525824192087</v>
      </c>
      <c r="E35520">
        <v>2.65355449788124E-3</v>
      </c>
      <c r="F35520">
        <v>1.0636584093158799E-2</v>
      </c>
      <c r="G35520" s="1" t="s">
        <v>12</v>
      </c>
      <c r="H35520" s="1" t="s">
        <v>13</v>
      </c>
      <c r="I35520" s="1" t="s">
        <v>97444</v>
      </c>
      <c r="J35520" s="1" t="s">
        <v>15</v>
      </c>
      <c r="K35520" s="1" t="s">
        <v>97445</v>
      </c>
      <c r="L35520" s="1" t="s">
        <v>97446</v>
      </c>
    </row>
    <row r="35521" spans="1:12" x14ac:dyDescent="0.3">
      <c r="A35521">
        <v>9.4034472827899105</v>
      </c>
      <c r="B35521">
        <v>0.39775481179667699</v>
      </c>
      <c r="C35521">
        <v>0.161340279030143</v>
      </c>
      <c r="D35521">
        <v>2.4649291102299999</v>
      </c>
      <c r="E35521">
        <v>1.37040361328818E-2</v>
      </c>
      <c r="F35521">
        <v>4.1716945301935697E-2</v>
      </c>
      <c r="G35521" s="1" t="s">
        <v>12</v>
      </c>
      <c r="H35521" s="1" t="s">
        <v>13</v>
      </c>
      <c r="I35521" s="1" t="s">
        <v>97447</v>
      </c>
      <c r="J35521" s="1" t="s">
        <v>4711</v>
      </c>
      <c r="K35521" s="1" t="s">
        <v>97448</v>
      </c>
      <c r="L35521" s="1" t="s">
        <v>4767</v>
      </c>
    </row>
    <row r="35522" spans="1:12" x14ac:dyDescent="0.3">
      <c r="A35522">
        <v>1.4012183424107301</v>
      </c>
      <c r="B35522">
        <v>0.96938106843430105</v>
      </c>
      <c r="C35522">
        <v>0.24185692339624601</v>
      </c>
      <c r="D35522">
        <v>4.1058453661894303</v>
      </c>
      <c r="E35522">
        <v>4.0283890886551E-5</v>
      </c>
      <c r="F35522">
        <v>2.8600333893816102E-4</v>
      </c>
      <c r="G35522" s="1" t="s">
        <v>43404</v>
      </c>
      <c r="H35522" s="1" t="s">
        <v>13</v>
      </c>
      <c r="I35522" s="1" t="s">
        <v>97449</v>
      </c>
      <c r="J35522" s="1" t="s">
        <v>50136</v>
      </c>
      <c r="K35522" s="1" t="s">
        <v>97450</v>
      </c>
      <c r="L35522" s="1" t="s">
        <v>97451</v>
      </c>
    </row>
    <row r="35523" spans="1:12" x14ac:dyDescent="0.3">
      <c r="A35523">
        <v>20.948757221253299</v>
      </c>
      <c r="B35523">
        <v>0.25469595645668802</v>
      </c>
      <c r="C35523">
        <v>0.12671799952044699</v>
      </c>
      <c r="D35523">
        <v>2.0096701155691798</v>
      </c>
      <c r="E35523">
        <v>4.4466114894744301E-2</v>
      </c>
      <c r="F35523">
        <v>0.10716581139218</v>
      </c>
      <c r="G35523" s="1" t="s">
        <v>12</v>
      </c>
      <c r="H35523" s="1" t="s">
        <v>13</v>
      </c>
      <c r="I35523" s="1" t="s">
        <v>97452</v>
      </c>
      <c r="J35523" s="1" t="s">
        <v>15</v>
      </c>
      <c r="K35523" s="1" t="s">
        <v>97453</v>
      </c>
      <c r="L35523" s="1" t="s">
        <v>97454</v>
      </c>
    </row>
    <row r="35524" spans="1:12" x14ac:dyDescent="0.3">
      <c r="A35524">
        <v>3.1341576190657401</v>
      </c>
      <c r="B35524">
        <v>-0.729974921214668</v>
      </c>
      <c r="C35524">
        <v>0.186347685189863</v>
      </c>
      <c r="D35524">
        <v>-3.9150872782380599</v>
      </c>
      <c r="E35524">
        <v>9.0371510916628197E-5</v>
      </c>
      <c r="F35524">
        <v>5.7625182744218796E-4</v>
      </c>
      <c r="G35524" s="1" t="s">
        <v>12</v>
      </c>
      <c r="H35524" s="1" t="s">
        <v>13</v>
      </c>
      <c r="I35524" s="1" t="s">
        <v>97455</v>
      </c>
      <c r="J35524" s="1" t="s">
        <v>4711</v>
      </c>
      <c r="K35524" s="1" t="s">
        <v>97456</v>
      </c>
      <c r="L35524" s="1" t="s">
        <v>4767</v>
      </c>
    </row>
    <row r="35525" spans="1:12" x14ac:dyDescent="0.3">
      <c r="A35525">
        <v>0.71077117809335399</v>
      </c>
      <c r="B35525">
        <v>-9.2758168136426705E-2</v>
      </c>
      <c r="C35525">
        <v>0.28504936293011202</v>
      </c>
      <c r="D35525">
        <v>0.89142944265568702</v>
      </c>
      <c r="E35525">
        <v>0.37269882826566703</v>
      </c>
      <c r="F35525">
        <v>0.53101135605962901</v>
      </c>
      <c r="G35525" s="1" t="s">
        <v>12</v>
      </c>
      <c r="H35525" s="1" t="s">
        <v>13</v>
      </c>
      <c r="I35525" s="1" t="s">
        <v>97457</v>
      </c>
      <c r="J35525" s="1" t="s">
        <v>4711</v>
      </c>
      <c r="K35525" s="1" t="s">
        <v>97458</v>
      </c>
      <c r="L35525" s="1" t="s">
        <v>97459</v>
      </c>
    </row>
    <row r="35526" spans="1:12" x14ac:dyDescent="0.3">
      <c r="A35526">
        <v>0.506286604873734</v>
      </c>
      <c r="B35526">
        <v>-0.18613070005389201</v>
      </c>
      <c r="C35526">
        <v>0.26034968478009901</v>
      </c>
      <c r="D35526">
        <v>-0.72527023654073897</v>
      </c>
      <c r="E35526">
        <v>0.468286261330014</v>
      </c>
      <c r="F35526">
        <v>0.62088646909103895</v>
      </c>
      <c r="G35526" s="1" t="s">
        <v>12</v>
      </c>
      <c r="H35526" s="1" t="s">
        <v>13</v>
      </c>
      <c r="I35526" s="1" t="s">
        <v>97460</v>
      </c>
      <c r="J35526" s="1" t="s">
        <v>8464</v>
      </c>
      <c r="K35526" s="1" t="s">
        <v>97461</v>
      </c>
      <c r="L35526" s="1" t="s">
        <v>97462</v>
      </c>
    </row>
    <row r="35527" spans="1:12" x14ac:dyDescent="0.3">
      <c r="A35527">
        <v>14.775173302489801</v>
      </c>
      <c r="B35527">
        <v>-0.150474119071318</v>
      </c>
      <c r="C35527">
        <v>0.13387969600848099</v>
      </c>
      <c r="D35527">
        <v>-1.1237253859204801</v>
      </c>
      <c r="E35527">
        <v>0.26112954347546102</v>
      </c>
      <c r="F35527">
        <v>0.41226611193860102</v>
      </c>
      <c r="G35527" s="1" t="s">
        <v>12</v>
      </c>
      <c r="H35527" s="1" t="s">
        <v>13</v>
      </c>
      <c r="I35527" s="1" t="s">
        <v>97463</v>
      </c>
      <c r="J35527" s="1" t="s">
        <v>1197</v>
      </c>
      <c r="K35527" s="1" t="s">
        <v>97464</v>
      </c>
      <c r="L35527" s="1" t="s">
        <v>4767</v>
      </c>
    </row>
    <row r="35528" spans="1:12" x14ac:dyDescent="0.3">
      <c r="A35528">
        <v>14.113620573703701</v>
      </c>
      <c r="B35528">
        <v>0.47886974650758601</v>
      </c>
      <c r="C35528">
        <v>0.11768663073835101</v>
      </c>
      <c r="D35528">
        <v>4.0699982934266901</v>
      </c>
      <c r="E35528">
        <v>4.70134821221594E-5</v>
      </c>
      <c r="F35528">
        <v>3.2704840150164902E-4</v>
      </c>
      <c r="G35528" s="1" t="s">
        <v>12</v>
      </c>
      <c r="H35528" s="1" t="s">
        <v>13</v>
      </c>
      <c r="I35528" s="1" t="s">
        <v>97465</v>
      </c>
      <c r="J35528" s="1" t="s">
        <v>4711</v>
      </c>
      <c r="K35528" s="1" t="s">
        <v>97466</v>
      </c>
      <c r="L35528" s="1" t="s">
        <v>4767</v>
      </c>
    </row>
    <row r="35529" spans="1:12" x14ac:dyDescent="0.3">
      <c r="A35529">
        <v>0.78616727232513495</v>
      </c>
      <c r="B35529">
        <v>1.1420667294987401</v>
      </c>
      <c r="C35529">
        <v>0.29088236549738</v>
      </c>
      <c r="D35529">
        <v>4.1425367011869403</v>
      </c>
      <c r="E35529">
        <v>3.4348537969152201E-5</v>
      </c>
      <c r="F35529">
        <v>2.4874806468230099E-4</v>
      </c>
      <c r="G35529" s="1" t="s">
        <v>12</v>
      </c>
      <c r="H35529" s="1" t="s">
        <v>13</v>
      </c>
      <c r="I35529" s="1" t="s">
        <v>97467</v>
      </c>
      <c r="J35529" s="1" t="s">
        <v>8464</v>
      </c>
      <c r="K35529" s="1" t="s">
        <v>97468</v>
      </c>
      <c r="L35529" s="1" t="s">
        <v>4767</v>
      </c>
    </row>
    <row r="35530" spans="1:12" x14ac:dyDescent="0.3">
      <c r="A35530">
        <v>61.558071564270001</v>
      </c>
      <c r="B35530">
        <v>1.1230430907588599E-2</v>
      </c>
      <c r="C35530">
        <v>0.104583401045361</v>
      </c>
      <c r="D35530">
        <v>0.107379742071642</v>
      </c>
      <c r="E35530">
        <v>0.91448772506047005</v>
      </c>
      <c r="F35530">
        <v>0.95053302346561197</v>
      </c>
      <c r="G35530" s="1" t="s">
        <v>12</v>
      </c>
      <c r="H35530" s="1" t="s">
        <v>13</v>
      </c>
      <c r="I35530" s="1" t="s">
        <v>97469</v>
      </c>
      <c r="J35530" s="1" t="s">
        <v>4711</v>
      </c>
      <c r="K35530" s="1" t="s">
        <v>97470</v>
      </c>
      <c r="L35530" s="1" t="s">
        <v>4767</v>
      </c>
    </row>
    <row r="35531" spans="1:12" x14ac:dyDescent="0.3">
      <c r="A35531">
        <v>0.42601809313014199</v>
      </c>
      <c r="B35531">
        <v>0.219964283572821</v>
      </c>
      <c r="C35531">
        <v>0.25171377902952802</v>
      </c>
      <c r="D35531">
        <v>0.87777869689999399</v>
      </c>
      <c r="E35531">
        <v>0.38006382740394801</v>
      </c>
      <c r="F35531">
        <v>0.53810155973693297</v>
      </c>
      <c r="G35531" s="1" t="s">
        <v>12</v>
      </c>
      <c r="H35531" s="1" t="s">
        <v>13</v>
      </c>
      <c r="I35531" s="1" t="s">
        <v>97471</v>
      </c>
      <c r="J35531" s="1" t="s">
        <v>8464</v>
      </c>
      <c r="K35531" s="1" t="s">
        <v>97472</v>
      </c>
      <c r="L35531" s="1" t="s">
        <v>97473</v>
      </c>
    </row>
    <row r="35532" spans="1:12" x14ac:dyDescent="0.3">
      <c r="A35532">
        <v>0.47039091761044699</v>
      </c>
      <c r="B35532">
        <v>4.2584395284463297E-2</v>
      </c>
      <c r="C35532">
        <v>0.24032908167094399</v>
      </c>
      <c r="D35532">
        <v>0.17868463176178001</v>
      </c>
      <c r="E35532">
        <v>0.85818533704879396</v>
      </c>
      <c r="F35532">
        <v>0.91511431740673199</v>
      </c>
      <c r="G35532" s="1" t="s">
        <v>12</v>
      </c>
      <c r="H35532" s="1" t="s">
        <v>13</v>
      </c>
      <c r="I35532" s="1" t="s">
        <v>97474</v>
      </c>
      <c r="J35532" s="1" t="s">
        <v>8464</v>
      </c>
      <c r="K35532" s="1" t="s">
        <v>97475</v>
      </c>
      <c r="L35532" s="1" t="s">
        <v>4767</v>
      </c>
    </row>
    <row r="35533" spans="1:12" x14ac:dyDescent="0.3">
      <c r="A35533">
        <v>1.02386073654509</v>
      </c>
      <c r="B35533">
        <v>0.58487079055781299</v>
      </c>
      <c r="C35533">
        <v>0.23819722742508601</v>
      </c>
      <c r="D35533">
        <v>2.5098811946435098</v>
      </c>
      <c r="E35533">
        <v>1.20771786433402E-2</v>
      </c>
      <c r="F35533">
        <v>3.7620513502776398E-2</v>
      </c>
      <c r="G35533" s="1" t="s">
        <v>12</v>
      </c>
      <c r="H35533" s="1" t="s">
        <v>13</v>
      </c>
      <c r="I35533" s="1" t="s">
        <v>97476</v>
      </c>
      <c r="J35533" s="1" t="s">
        <v>20828</v>
      </c>
      <c r="K35533" s="1" t="s">
        <v>97477</v>
      </c>
      <c r="L35533" s="1" t="s">
        <v>4767</v>
      </c>
    </row>
    <row r="35534" spans="1:12" x14ac:dyDescent="0.3">
      <c r="A35534">
        <v>4.3874543778466997</v>
      </c>
      <c r="B35534">
        <v>0.73880522107428603</v>
      </c>
      <c r="C35534">
        <v>0.15518517565585899</v>
      </c>
      <c r="D35534">
        <v>6.5620340790781198</v>
      </c>
      <c r="E35534">
        <v>5.3078680485616903E-11</v>
      </c>
      <c r="F35534">
        <v>1.9305814987175799E-9</v>
      </c>
      <c r="G35534" s="1" t="s">
        <v>12</v>
      </c>
      <c r="H35534" s="1" t="s">
        <v>13</v>
      </c>
      <c r="I35534" s="1" t="s">
        <v>97478</v>
      </c>
      <c r="J35534" s="1" t="s">
        <v>4711</v>
      </c>
      <c r="K35534" s="1" t="s">
        <v>97479</v>
      </c>
      <c r="L35534" s="1" t="s">
        <v>4767</v>
      </c>
    </row>
    <row r="35535" spans="1:12" x14ac:dyDescent="0.3">
      <c r="A35535">
        <v>0.45955789934575397</v>
      </c>
      <c r="B35535">
        <v>2.4381290697270699E-2</v>
      </c>
      <c r="C35535">
        <v>0.242820231628119</v>
      </c>
      <c r="D35535">
        <v>0.100283309788365</v>
      </c>
      <c r="E35535">
        <v>0.92011940755060495</v>
      </c>
      <c r="F35535">
        <v>0.95351195801873201</v>
      </c>
      <c r="G35535" s="1" t="s">
        <v>12</v>
      </c>
      <c r="H35535" s="1" t="s">
        <v>13</v>
      </c>
      <c r="I35535" s="1" t="s">
        <v>97480</v>
      </c>
      <c r="J35535" s="1" t="s">
        <v>15</v>
      </c>
      <c r="K35535" s="1" t="s">
        <v>97481</v>
      </c>
      <c r="L35535" s="1" t="s">
        <v>97482</v>
      </c>
    </row>
    <row r="35536" spans="1:12" x14ac:dyDescent="0.3">
      <c r="A35536">
        <v>0.95366855323829602</v>
      </c>
      <c r="B35536">
        <v>0.131650401026771</v>
      </c>
      <c r="C35536">
        <v>0.20082055932944601</v>
      </c>
      <c r="D35536">
        <v>0.656131934528417</v>
      </c>
      <c r="E35536">
        <v>0.51173923872955596</v>
      </c>
      <c r="F35536">
        <v>0.65945767319106197</v>
      </c>
      <c r="G35536" s="1" t="s">
        <v>12</v>
      </c>
      <c r="H35536" s="1" t="s">
        <v>13</v>
      </c>
      <c r="I35536" s="1" t="s">
        <v>97483</v>
      </c>
      <c r="J35536" s="1" t="s">
        <v>4711</v>
      </c>
      <c r="K35536" s="1" t="s">
        <v>97484</v>
      </c>
      <c r="L35536" s="1" t="s">
        <v>4767</v>
      </c>
    </row>
    <row r="35537" spans="1:12" x14ac:dyDescent="0.3">
      <c r="A35537">
        <v>0.341991762695114</v>
      </c>
      <c r="B35537">
        <v>8.2923885251274101E-2</v>
      </c>
      <c r="C35537">
        <v>0.25490205539285199</v>
      </c>
      <c r="D35537">
        <v>1.7590446865046601</v>
      </c>
      <c r="E35537">
        <v>7.8569918800051194E-2</v>
      </c>
      <c r="F35537">
        <v>0.16726572269485801</v>
      </c>
      <c r="G35537" s="1" t="s">
        <v>12</v>
      </c>
      <c r="H35537" s="1" t="s">
        <v>13</v>
      </c>
      <c r="I35537" s="1" t="s">
        <v>97485</v>
      </c>
      <c r="J35537" s="1" t="s">
        <v>4711</v>
      </c>
      <c r="K35537" s="1" t="s">
        <v>97486</v>
      </c>
      <c r="L35537" s="1" t="s">
        <v>4767</v>
      </c>
    </row>
    <row r="35538" spans="1:12" x14ac:dyDescent="0.3">
      <c r="A35538">
        <v>8.4614198044985098</v>
      </c>
      <c r="B35538">
        <v>4.9616809715187201E-3</v>
      </c>
      <c r="C35538">
        <v>0.14030342725199399</v>
      </c>
      <c r="D35538">
        <v>-1.5453481424120801</v>
      </c>
      <c r="E35538">
        <v>0.12226207650931301</v>
      </c>
      <c r="F35538">
        <v>0.235270009795368</v>
      </c>
      <c r="G35538" s="1" t="s">
        <v>12</v>
      </c>
      <c r="H35538" s="1" t="s">
        <v>13</v>
      </c>
      <c r="I35538" s="1" t="s">
        <v>97487</v>
      </c>
      <c r="J35538" s="1" t="s">
        <v>1197</v>
      </c>
      <c r="K35538" s="1" t="s">
        <v>97488</v>
      </c>
      <c r="L35538" s="1" t="s">
        <v>4767</v>
      </c>
    </row>
    <row r="35539" spans="1:12" x14ac:dyDescent="0.3">
      <c r="A35539">
        <v>0.59295667363993698</v>
      </c>
      <c r="B35539">
        <v>0.55758884952284105</v>
      </c>
      <c r="C35539">
        <v>0.257548541023641</v>
      </c>
      <c r="D35539">
        <v>2.1876849506372902</v>
      </c>
      <c r="E35539">
        <v>2.8692559036911602E-2</v>
      </c>
      <c r="F35539">
        <v>7.5605829775396302E-2</v>
      </c>
      <c r="G35539" s="1" t="s">
        <v>12</v>
      </c>
      <c r="H35539" s="1" t="s">
        <v>13</v>
      </c>
      <c r="I35539" s="1" t="s">
        <v>97489</v>
      </c>
      <c r="J35539" s="1" t="s">
        <v>4711</v>
      </c>
      <c r="K35539" s="1" t="s">
        <v>97490</v>
      </c>
      <c r="L35539" s="1" t="s">
        <v>4767</v>
      </c>
    </row>
    <row r="35540" spans="1:12" x14ac:dyDescent="0.3">
      <c r="A35540">
        <v>4.2172534602976803</v>
      </c>
      <c r="B35540">
        <v>0.47004883884723803</v>
      </c>
      <c r="C35540">
        <v>0.160235005671306</v>
      </c>
      <c r="D35540">
        <v>2.93823140041127</v>
      </c>
      <c r="E35540">
        <v>3.3009054722105101E-3</v>
      </c>
      <c r="F35540">
        <v>1.2786502788609501E-2</v>
      </c>
      <c r="G35540" s="1" t="s">
        <v>12</v>
      </c>
      <c r="H35540" s="1" t="s">
        <v>13</v>
      </c>
      <c r="I35540" s="1" t="s">
        <v>97491</v>
      </c>
      <c r="J35540" s="1" t="s">
        <v>8464</v>
      </c>
      <c r="K35540" s="1" t="s">
        <v>97492</v>
      </c>
      <c r="L35540" s="1" t="s">
        <v>4767</v>
      </c>
    </row>
    <row r="35541" spans="1:12" x14ac:dyDescent="0.3">
      <c r="A35541">
        <v>10.0464887244613</v>
      </c>
      <c r="B35541">
        <v>0.25233682839184401</v>
      </c>
      <c r="C35541">
        <v>0.18771165107153701</v>
      </c>
      <c r="D35541">
        <v>1.3445147498180501</v>
      </c>
      <c r="E35541">
        <v>0.178781990035284</v>
      </c>
      <c r="F35541">
        <v>0.31242599441017899</v>
      </c>
      <c r="G35541" s="1" t="s">
        <v>12</v>
      </c>
      <c r="H35541" s="1" t="s">
        <v>13</v>
      </c>
      <c r="I35541" s="1" t="s">
        <v>97493</v>
      </c>
      <c r="J35541" s="1" t="s">
        <v>4711</v>
      </c>
      <c r="K35541" s="1" t="s">
        <v>97494</v>
      </c>
      <c r="L35541" s="1" t="s">
        <v>4767</v>
      </c>
    </row>
    <row r="35542" spans="1:12" x14ac:dyDescent="0.3">
      <c r="A35542">
        <v>0.79154970687369697</v>
      </c>
      <c r="B35542">
        <v>-0.49927490347789599</v>
      </c>
      <c r="C35542">
        <v>0.27891583565755301</v>
      </c>
      <c r="D35542">
        <v>-1.84835529948065</v>
      </c>
      <c r="E35542">
        <v>6.4550960758607501E-2</v>
      </c>
      <c r="F35542">
        <v>0.14401584601978801</v>
      </c>
      <c r="G35542" s="1" t="s">
        <v>12</v>
      </c>
      <c r="H35542" s="1" t="s">
        <v>13</v>
      </c>
      <c r="I35542" s="1" t="s">
        <v>97495</v>
      </c>
      <c r="J35542" s="1" t="s">
        <v>4711</v>
      </c>
      <c r="K35542" s="1" t="s">
        <v>97496</v>
      </c>
      <c r="L35542" s="1" t="s">
        <v>4767</v>
      </c>
    </row>
    <row r="35543" spans="1:12" x14ac:dyDescent="0.3">
      <c r="A35543">
        <v>1.1924790900763</v>
      </c>
      <c r="B35543">
        <v>0.457285221468408</v>
      </c>
      <c r="C35543">
        <v>0.192412695390242</v>
      </c>
      <c r="D35543">
        <v>2.3886109592009901</v>
      </c>
      <c r="E35543">
        <v>1.69122005075211E-2</v>
      </c>
      <c r="F35543">
        <v>4.93919005647789E-2</v>
      </c>
      <c r="G35543" s="1" t="s">
        <v>43404</v>
      </c>
      <c r="H35543" s="1" t="s">
        <v>13</v>
      </c>
      <c r="I35543" s="1" t="s">
        <v>97497</v>
      </c>
      <c r="J35543" s="1" t="s">
        <v>50136</v>
      </c>
      <c r="K35543" s="1" t="s">
        <v>97498</v>
      </c>
      <c r="L35543" s="1" t="s">
        <v>97499</v>
      </c>
    </row>
    <row r="35544" spans="1:12" x14ac:dyDescent="0.3">
      <c r="A35544">
        <v>2.35636814435213</v>
      </c>
      <c r="B35544">
        <v>2.3982578953383902</v>
      </c>
      <c r="C35544">
        <v>0.22106740479122</v>
      </c>
      <c r="D35544">
        <v>6.0858128870518904</v>
      </c>
      <c r="E35544">
        <v>1.15901738522077E-9</v>
      </c>
      <c r="F35544">
        <v>2.8568896434511999E-8</v>
      </c>
      <c r="G35544" s="1" t="s">
        <v>12</v>
      </c>
      <c r="H35544" s="1" t="s">
        <v>13</v>
      </c>
      <c r="I35544" s="1" t="s">
        <v>97500</v>
      </c>
      <c r="J35544" s="1" t="s">
        <v>4711</v>
      </c>
      <c r="K35544" s="1" t="s">
        <v>97501</v>
      </c>
      <c r="L35544" s="1" t="s">
        <v>4767</v>
      </c>
    </row>
    <row r="35545" spans="1:12" x14ac:dyDescent="0.3">
      <c r="A35545">
        <v>2.1287754138575798</v>
      </c>
      <c r="B35545">
        <v>0.63581807344475805</v>
      </c>
      <c r="C35545">
        <v>0.177462485784528</v>
      </c>
      <c r="D35545">
        <v>1.61709871477055</v>
      </c>
      <c r="E35545">
        <v>0.10585697426612201</v>
      </c>
      <c r="F35545">
        <v>0.210870353882534</v>
      </c>
      <c r="G35545" s="1" t="s">
        <v>43404</v>
      </c>
      <c r="H35545" s="1" t="s">
        <v>13</v>
      </c>
      <c r="I35545" s="1" t="s">
        <v>97502</v>
      </c>
      <c r="J35545" s="1" t="s">
        <v>50170</v>
      </c>
      <c r="K35545" s="1" t="s">
        <v>97503</v>
      </c>
      <c r="L35545" s="1" t="s">
        <v>4767</v>
      </c>
    </row>
    <row r="35546" spans="1:12" x14ac:dyDescent="0.3">
      <c r="A35546">
        <v>0.49434175506818701</v>
      </c>
      <c r="B35546">
        <v>3.02231751752652E-2</v>
      </c>
      <c r="C35546">
        <v>0.25256251112235201</v>
      </c>
      <c r="D35546">
        <v>0.122004789464272</v>
      </c>
      <c r="E35546">
        <v>0.90289522516607801</v>
      </c>
      <c r="F35546">
        <v>0.94355591081118395</v>
      </c>
      <c r="G35546" s="1" t="s">
        <v>12</v>
      </c>
      <c r="H35546" s="1" t="s">
        <v>13</v>
      </c>
      <c r="I35546" s="1" t="s">
        <v>97504</v>
      </c>
      <c r="J35546" s="1" t="s">
        <v>40166</v>
      </c>
      <c r="K35546" s="1" t="s">
        <v>97505</v>
      </c>
      <c r="L35546" s="1" t="s">
        <v>4767</v>
      </c>
    </row>
    <row r="35547" spans="1:12" x14ac:dyDescent="0.3">
      <c r="A35547">
        <v>4.7027458851055197</v>
      </c>
      <c r="B35547">
        <v>0.108662214278617</v>
      </c>
      <c r="C35547">
        <v>0.18788290067341201</v>
      </c>
      <c r="D35547">
        <v>0.57846569405647397</v>
      </c>
      <c r="E35547">
        <v>0.56294975228823296</v>
      </c>
      <c r="F35547">
        <v>0.70251820161692502</v>
      </c>
      <c r="G35547" s="1" t="s">
        <v>12</v>
      </c>
      <c r="H35547" s="1" t="s">
        <v>13</v>
      </c>
      <c r="I35547" s="1" t="s">
        <v>97506</v>
      </c>
      <c r="J35547" s="1" t="s">
        <v>4711</v>
      </c>
      <c r="K35547" s="1" t="s">
        <v>97507</v>
      </c>
      <c r="L35547" s="1" t="s">
        <v>97508</v>
      </c>
    </row>
    <row r="35548" spans="1:12" x14ac:dyDescent="0.3">
      <c r="A35548">
        <v>1.34090119782479</v>
      </c>
      <c r="B35548">
        <v>1.32221938326332</v>
      </c>
      <c r="C35548">
        <v>0.27082671760154597</v>
      </c>
      <c r="D35548">
        <v>5.7681181793088401</v>
      </c>
      <c r="E35548">
        <v>8.0161587045074905E-9</v>
      </c>
      <c r="F35548">
        <v>1.5542000569983399E-7</v>
      </c>
      <c r="G35548" s="1" t="s">
        <v>12</v>
      </c>
      <c r="H35548" s="1" t="s">
        <v>13</v>
      </c>
      <c r="I35548" s="1" t="s">
        <v>97509</v>
      </c>
      <c r="J35548" s="1" t="s">
        <v>15</v>
      </c>
      <c r="K35548" s="1" t="s">
        <v>97510</v>
      </c>
      <c r="L35548" s="1" t="s">
        <v>97511</v>
      </c>
    </row>
    <row r="35549" spans="1:12" x14ac:dyDescent="0.3">
      <c r="A35549">
        <v>34.389469999585501</v>
      </c>
      <c r="B35549">
        <v>1.45623230094478E-2</v>
      </c>
      <c r="C35549">
        <v>0.10326423259463</v>
      </c>
      <c r="D35549">
        <v>0.141012531869323</v>
      </c>
      <c r="E35549">
        <v>0.887860042269073</v>
      </c>
      <c r="F35549">
        <v>0.934424461677686</v>
      </c>
      <c r="G35549" s="1" t="s">
        <v>43404</v>
      </c>
      <c r="H35549" s="1" t="s">
        <v>13</v>
      </c>
      <c r="I35549" s="1" t="s">
        <v>97512</v>
      </c>
      <c r="J35549" s="1" t="s">
        <v>50136</v>
      </c>
      <c r="K35549" s="1" t="s">
        <v>97513</v>
      </c>
      <c r="L35549" s="1" t="s">
        <v>97514</v>
      </c>
    </row>
    <row r="35550" spans="1:12" x14ac:dyDescent="0.3">
      <c r="A35550">
        <v>0.536300471533245</v>
      </c>
      <c r="B35550">
        <v>0.16992377095227501</v>
      </c>
      <c r="C35550">
        <v>0.250551816988206</v>
      </c>
      <c r="D35550">
        <v>0.69395690866847204</v>
      </c>
      <c r="E35550">
        <v>0.48770923297699698</v>
      </c>
      <c r="F35550">
        <v>0.63774371864217905</v>
      </c>
      <c r="G35550" s="1" t="s">
        <v>43404</v>
      </c>
      <c r="H35550" s="1" t="s">
        <v>13</v>
      </c>
      <c r="I35550" s="1" t="s">
        <v>97515</v>
      </c>
      <c r="J35550" s="1" t="s">
        <v>93378</v>
      </c>
      <c r="K35550" s="1" t="s">
        <v>97516</v>
      </c>
      <c r="L35550" s="1" t="s">
        <v>97517</v>
      </c>
    </row>
    <row r="35551" spans="1:12" x14ac:dyDescent="0.3">
      <c r="A35551">
        <v>1.03887355514791</v>
      </c>
      <c r="B35551">
        <v>2.5835886677272599</v>
      </c>
      <c r="C35551">
        <v>0.19252243470090999</v>
      </c>
      <c r="D35551">
        <v>1.08233425494739</v>
      </c>
      <c r="E35551">
        <v>0.279104030194332</v>
      </c>
      <c r="F35551">
        <v>0.43261182756618599</v>
      </c>
      <c r="G35551" s="1" t="s">
        <v>43404</v>
      </c>
      <c r="H35551" s="1" t="s">
        <v>13</v>
      </c>
      <c r="I35551" s="1" t="s">
        <v>97518</v>
      </c>
      <c r="J35551" s="1" t="s">
        <v>47776</v>
      </c>
      <c r="K35551" s="1" t="s">
        <v>47777</v>
      </c>
      <c r="L35551" s="1" t="s">
        <v>4767</v>
      </c>
    </row>
    <row r="35552" spans="1:12" x14ac:dyDescent="0.3">
      <c r="A35552">
        <v>0.474730283019142</v>
      </c>
      <c r="B35552">
        <v>-1.27804218413646</v>
      </c>
      <c r="C35552">
        <v>0.23343945246782699</v>
      </c>
      <c r="D35552">
        <v>-0.225660009938668</v>
      </c>
      <c r="E35552">
        <v>0.821465863250191</v>
      </c>
      <c r="F35552">
        <v>0.89173698853842498</v>
      </c>
      <c r="G35552" s="1" t="s">
        <v>12</v>
      </c>
      <c r="H35552" s="1" t="s">
        <v>13</v>
      </c>
      <c r="I35552" s="1" t="s">
        <v>97519</v>
      </c>
      <c r="J35552" s="1" t="s">
        <v>8464</v>
      </c>
      <c r="K35552" s="1" t="s">
        <v>97520</v>
      </c>
      <c r="L35552" s="1" t="s">
        <v>4767</v>
      </c>
    </row>
    <row r="35553" spans="1:12" x14ac:dyDescent="0.3">
      <c r="A35553">
        <v>3.72442815038514</v>
      </c>
      <c r="B35553">
        <v>0.41372473128057202</v>
      </c>
      <c r="C35553">
        <v>0.199220339045972</v>
      </c>
      <c r="D35553">
        <v>0.70337701197165503</v>
      </c>
      <c r="E35553">
        <v>0.48182082864876402</v>
      </c>
      <c r="F35553">
        <v>0.63246346135189802</v>
      </c>
      <c r="G35553" s="1" t="s">
        <v>12</v>
      </c>
      <c r="H35553" s="1" t="s">
        <v>13</v>
      </c>
      <c r="I35553" s="1" t="s">
        <v>97521</v>
      </c>
      <c r="J35553" s="1" t="s">
        <v>4711</v>
      </c>
      <c r="K35553" s="1" t="s">
        <v>97522</v>
      </c>
      <c r="L35553" s="1" t="s">
        <v>4767</v>
      </c>
    </row>
    <row r="35554" spans="1:12" x14ac:dyDescent="0.3">
      <c r="A35554">
        <v>5.4111633867284104</v>
      </c>
      <c r="B35554">
        <v>0.142694881451398</v>
      </c>
      <c r="C35554">
        <v>0.16842544050240699</v>
      </c>
      <c r="D35554">
        <v>0.84792404010709199</v>
      </c>
      <c r="E35554">
        <v>0.39648027526874302</v>
      </c>
      <c r="F35554">
        <v>0.55433416616180498</v>
      </c>
      <c r="G35554" s="1" t="s">
        <v>12</v>
      </c>
      <c r="H35554" s="1" t="s">
        <v>13</v>
      </c>
      <c r="I35554" s="1" t="s">
        <v>97523</v>
      </c>
      <c r="J35554" s="1" t="s">
        <v>1145</v>
      </c>
      <c r="K35554" s="1" t="s">
        <v>97524</v>
      </c>
      <c r="L35554" s="1" t="s">
        <v>4767</v>
      </c>
    </row>
    <row r="35555" spans="1:12" x14ac:dyDescent="0.3">
      <c r="A35555">
        <v>0.73831283449229701</v>
      </c>
      <c r="B35555">
        <v>1.02507138122755</v>
      </c>
      <c r="C35555">
        <v>0.29080884573177201</v>
      </c>
      <c r="D35555">
        <v>4.8673242120863698</v>
      </c>
      <c r="E35555">
        <v>1.1311937246388699E-6</v>
      </c>
      <c r="F35555">
        <v>1.2442796891368799E-5</v>
      </c>
      <c r="G35555" s="1" t="s">
        <v>12</v>
      </c>
      <c r="H35555" s="1" t="s">
        <v>13</v>
      </c>
      <c r="I35555" s="1" t="s">
        <v>97525</v>
      </c>
      <c r="J35555" s="1" t="s">
        <v>4711</v>
      </c>
      <c r="K35555" s="1" t="s">
        <v>97526</v>
      </c>
      <c r="L35555" s="1" t="s">
        <v>4767</v>
      </c>
    </row>
    <row r="35556" spans="1:12" x14ac:dyDescent="0.3">
      <c r="A35556">
        <v>0.73434561127012299</v>
      </c>
      <c r="B35556">
        <v>0.20032696186454199</v>
      </c>
      <c r="C35556">
        <v>0.23069856977234501</v>
      </c>
      <c r="D35556">
        <v>0.874937262714376</v>
      </c>
      <c r="E35556">
        <v>0.38160804262624298</v>
      </c>
      <c r="F35556">
        <v>0.53955628075371698</v>
      </c>
      <c r="G35556" s="1" t="s">
        <v>12</v>
      </c>
      <c r="H35556" s="1" t="s">
        <v>13</v>
      </c>
      <c r="I35556" s="1" t="s">
        <v>97527</v>
      </c>
      <c r="J35556" s="1" t="s">
        <v>15</v>
      </c>
      <c r="K35556" s="1" t="s">
        <v>97528</v>
      </c>
      <c r="L35556" s="1" t="s">
        <v>97529</v>
      </c>
    </row>
    <row r="35557" spans="1:12" x14ac:dyDescent="0.3">
      <c r="A35557">
        <v>5.3624845412892004</v>
      </c>
      <c r="B35557">
        <v>-0.18754942832629001</v>
      </c>
      <c r="C35557">
        <v>0.18142095444680301</v>
      </c>
      <c r="D35557">
        <v>-1.0347371765533799</v>
      </c>
      <c r="E35557">
        <v>0.30079166916199501</v>
      </c>
      <c r="F35557">
        <v>0.45599909304536401</v>
      </c>
      <c r="G35557" s="1" t="s">
        <v>12</v>
      </c>
      <c r="H35557" s="1" t="s">
        <v>13</v>
      </c>
      <c r="I35557" s="1" t="s">
        <v>97530</v>
      </c>
      <c r="J35557" s="1" t="s">
        <v>15</v>
      </c>
      <c r="K35557" s="1" t="s">
        <v>97531</v>
      </c>
      <c r="L35557" s="1" t="s">
        <v>97532</v>
      </c>
    </row>
    <row r="35558" spans="1:12" x14ac:dyDescent="0.3">
      <c r="A35558">
        <v>127.013547664505</v>
      </c>
      <c r="B35558">
        <v>-5.8390193248099203E-3</v>
      </c>
      <c r="C35558">
        <v>0.13162045546600901</v>
      </c>
      <c r="D35558">
        <v>-4.4361115867857001E-2</v>
      </c>
      <c r="E35558">
        <v>0.96461655616006503</v>
      </c>
      <c r="F35558">
        <v>0.97995411827358103</v>
      </c>
      <c r="G35558" s="1" t="s">
        <v>43404</v>
      </c>
      <c r="H35558" s="1" t="s">
        <v>13</v>
      </c>
      <c r="I35558" s="1" t="s">
        <v>97533</v>
      </c>
      <c r="J35558" s="1" t="s">
        <v>50136</v>
      </c>
      <c r="K35558" s="1" t="s">
        <v>97534</v>
      </c>
      <c r="L35558" s="1" t="s">
        <v>97535</v>
      </c>
    </row>
    <row r="35559" spans="1:12" x14ac:dyDescent="0.3">
      <c r="A35559">
        <v>0.82052983479876695</v>
      </c>
      <c r="B35559">
        <v>0.59086996925485002</v>
      </c>
      <c r="C35559">
        <v>0.22902436764939799</v>
      </c>
      <c r="D35559">
        <v>2.60554307392758</v>
      </c>
      <c r="E35559">
        <v>9.1728739100589308E-3</v>
      </c>
      <c r="F35559">
        <v>3.0031969829478301E-2</v>
      </c>
      <c r="G35559" s="1" t="s">
        <v>12</v>
      </c>
      <c r="H35559" s="1" t="s">
        <v>13</v>
      </c>
      <c r="I35559" s="1" t="s">
        <v>97536</v>
      </c>
      <c r="J35559" s="1" t="s">
        <v>4711</v>
      </c>
      <c r="K35559" s="1" t="s">
        <v>97537</v>
      </c>
      <c r="L35559" s="1" t="s">
        <v>4767</v>
      </c>
    </row>
    <row r="35560" spans="1:12" x14ac:dyDescent="0.3">
      <c r="A35560">
        <v>58.5796610595891</v>
      </c>
      <c r="B35560">
        <v>0.25847512649193599</v>
      </c>
      <c r="C35560">
        <v>0.14481764701132099</v>
      </c>
      <c r="D35560">
        <v>1.7847592690942899</v>
      </c>
      <c r="E35560">
        <v>7.4300372655561303E-2</v>
      </c>
      <c r="F35560">
        <v>0.160349830777401</v>
      </c>
      <c r="G35560" s="1" t="s">
        <v>12</v>
      </c>
      <c r="H35560" s="1" t="s">
        <v>13</v>
      </c>
      <c r="I35560" s="1" t="s">
        <v>97538</v>
      </c>
      <c r="J35560" s="1" t="s">
        <v>15</v>
      </c>
      <c r="K35560" s="1" t="s">
        <v>97539</v>
      </c>
      <c r="L35560" s="1" t="s">
        <v>97540</v>
      </c>
    </row>
    <row r="35561" spans="1:12" x14ac:dyDescent="0.3">
      <c r="A35561">
        <v>9.56226242236432</v>
      </c>
      <c r="B35561">
        <v>-6.0712957020441098E-2</v>
      </c>
      <c r="C35561">
        <v>0.12569351565525999</v>
      </c>
      <c r="D35561">
        <v>-0.48296778230694698</v>
      </c>
      <c r="E35561">
        <v>0.62911861220705001</v>
      </c>
      <c r="F35561">
        <v>0.75495449662182501</v>
      </c>
      <c r="G35561" s="1" t="s">
        <v>12</v>
      </c>
      <c r="H35561" s="1" t="s">
        <v>13</v>
      </c>
      <c r="I35561" s="1" t="s">
        <v>97541</v>
      </c>
      <c r="J35561" s="1" t="s">
        <v>8464</v>
      </c>
      <c r="K35561" s="1" t="s">
        <v>97542</v>
      </c>
      <c r="L35561" s="1" t="s">
        <v>4767</v>
      </c>
    </row>
    <row r="35562" spans="1:12" x14ac:dyDescent="0.3">
      <c r="A35562">
        <v>237.14968029651399</v>
      </c>
      <c r="B35562">
        <v>1.38567831362014E-2</v>
      </c>
      <c r="C35562">
        <v>0.12071414885216999</v>
      </c>
      <c r="D35562">
        <v>0.11478884000508199</v>
      </c>
      <c r="E35562">
        <v>0.90861249496785901</v>
      </c>
      <c r="F35562">
        <v>0.94700622554935099</v>
      </c>
      <c r="G35562" s="1" t="s">
        <v>43404</v>
      </c>
      <c r="H35562" s="1" t="s">
        <v>13</v>
      </c>
      <c r="I35562" s="1" t="s">
        <v>97543</v>
      </c>
      <c r="J35562" s="1" t="s">
        <v>50136</v>
      </c>
      <c r="K35562" s="1" t="s">
        <v>97544</v>
      </c>
      <c r="L35562" s="1" t="s">
        <v>97545</v>
      </c>
    </row>
    <row r="35563" spans="1:12" x14ac:dyDescent="0.3">
      <c r="A35563">
        <v>1.16213393971381</v>
      </c>
      <c r="B35563">
        <v>0.70364793074796095</v>
      </c>
      <c r="C35563">
        <v>0.25290204404473399</v>
      </c>
      <c r="D35563">
        <v>2.8470906802744</v>
      </c>
      <c r="E35563">
        <v>4.4120792540317698E-3</v>
      </c>
      <c r="F35563">
        <v>1.6328288137561001E-2</v>
      </c>
      <c r="G35563" s="1" t="s">
        <v>12</v>
      </c>
      <c r="H35563" s="1" t="s">
        <v>13</v>
      </c>
      <c r="I35563" s="1" t="s">
        <v>97546</v>
      </c>
      <c r="J35563" s="1" t="s">
        <v>4711</v>
      </c>
      <c r="K35563" s="1" t="s">
        <v>97547</v>
      </c>
      <c r="L35563" s="1" t="s">
        <v>97548</v>
      </c>
    </row>
    <row r="35564" spans="1:12" x14ac:dyDescent="0.3">
      <c r="A35564">
        <v>0.55551606575718104</v>
      </c>
      <c r="B35564">
        <v>-7.9152706932408001E-2</v>
      </c>
      <c r="C35564">
        <v>0.27937474814382701</v>
      </c>
      <c r="D35564">
        <v>-1.8489663373724901</v>
      </c>
      <c r="E35564">
        <v>6.4462673637112999E-2</v>
      </c>
      <c r="F35564">
        <v>0.14390486794782401</v>
      </c>
      <c r="G35564" s="1" t="s">
        <v>12</v>
      </c>
      <c r="H35564" s="1" t="s">
        <v>13</v>
      </c>
      <c r="I35564" s="1" t="s">
        <v>97549</v>
      </c>
      <c r="J35564" s="1" t="s">
        <v>4711</v>
      </c>
      <c r="K35564" s="1" t="s">
        <v>97550</v>
      </c>
      <c r="L35564" s="1" t="s">
        <v>4767</v>
      </c>
    </row>
    <row r="35565" spans="1:12" x14ac:dyDescent="0.3">
      <c r="A35565">
        <v>24.567304235493999</v>
      </c>
      <c r="B35565">
        <v>0.35631239539662102</v>
      </c>
      <c r="C35565">
        <v>0.114028215826474</v>
      </c>
      <c r="D35565">
        <v>3.1246880463593198</v>
      </c>
      <c r="E35565">
        <v>1.7799371263770201E-3</v>
      </c>
      <c r="F35565">
        <v>7.5591514563183703E-3</v>
      </c>
      <c r="G35565" s="1" t="s">
        <v>12</v>
      </c>
      <c r="H35565" s="1" t="s">
        <v>13</v>
      </c>
      <c r="I35565" s="1" t="s">
        <v>97551</v>
      </c>
      <c r="J35565" s="1" t="s">
        <v>76</v>
      </c>
      <c r="K35565" s="1" t="s">
        <v>97552</v>
      </c>
      <c r="L35565" s="1" t="s">
        <v>4767</v>
      </c>
    </row>
    <row r="35566" spans="1:12" x14ac:dyDescent="0.3">
      <c r="A35566">
        <v>1.9848771664139699</v>
      </c>
      <c r="B35566">
        <v>-1.1307250467081</v>
      </c>
      <c r="C35566">
        <v>0.196125973312749</v>
      </c>
      <c r="D35566">
        <v>-5.7358106382270604</v>
      </c>
      <c r="E35566">
        <v>9.7047042579174195E-9</v>
      </c>
      <c r="F35566">
        <v>1.84885785210299E-7</v>
      </c>
      <c r="G35566" s="1" t="s">
        <v>12</v>
      </c>
      <c r="H35566" s="1" t="s">
        <v>13</v>
      </c>
      <c r="I35566" s="1" t="s">
        <v>97553</v>
      </c>
      <c r="J35566" s="1" t="s">
        <v>15</v>
      </c>
      <c r="K35566" s="1" t="s">
        <v>97554</v>
      </c>
      <c r="L35566" s="1" t="s">
        <v>97555</v>
      </c>
    </row>
    <row r="35567" spans="1:12" x14ac:dyDescent="0.3">
      <c r="A35567">
        <v>0.83434747764358097</v>
      </c>
      <c r="B35567">
        <v>-1.3252552952398</v>
      </c>
      <c r="C35567">
        <v>0.27429998316285897</v>
      </c>
      <c r="D35567">
        <v>-2.1260501118523401</v>
      </c>
      <c r="E35567">
        <v>3.3499087203348502E-2</v>
      </c>
      <c r="F35567">
        <v>8.5466429344863801E-2</v>
      </c>
      <c r="G35567" s="1" t="s">
        <v>12</v>
      </c>
      <c r="H35567" s="1" t="s">
        <v>13</v>
      </c>
      <c r="I35567" s="1" t="s">
        <v>97556</v>
      </c>
      <c r="J35567" s="1" t="s">
        <v>4711</v>
      </c>
      <c r="K35567" s="1" t="s">
        <v>97557</v>
      </c>
      <c r="L35567" s="1" t="s">
        <v>4767</v>
      </c>
    </row>
    <row r="35568" spans="1:12" x14ac:dyDescent="0.3">
      <c r="A35568">
        <v>1.0672275950238399</v>
      </c>
      <c r="B35568">
        <v>1.64363183854411</v>
      </c>
      <c r="C35568">
        <v>0.29170133032717299</v>
      </c>
      <c r="D35568">
        <v>3.6651989021489699</v>
      </c>
      <c r="E35568">
        <v>2.47146428443103E-4</v>
      </c>
      <c r="F35568">
        <v>1.38399770370822E-3</v>
      </c>
      <c r="G35568" s="1" t="s">
        <v>12</v>
      </c>
      <c r="H35568" s="1" t="s">
        <v>13</v>
      </c>
      <c r="I35568" s="1" t="s">
        <v>97558</v>
      </c>
      <c r="J35568" s="1" t="s">
        <v>4711</v>
      </c>
      <c r="K35568" s="1" t="s">
        <v>97559</v>
      </c>
      <c r="L35568" s="1" t="s">
        <v>97560</v>
      </c>
    </row>
    <row r="35569" spans="1:12" x14ac:dyDescent="0.3">
      <c r="A35569">
        <v>6.7178872438159001</v>
      </c>
      <c r="B35569">
        <v>8.5034195081472905E-2</v>
      </c>
      <c r="C35569">
        <v>0.12847599499079601</v>
      </c>
      <c r="D35569">
        <v>-1.3018397943717801</v>
      </c>
      <c r="E35569">
        <v>0.192971157055779</v>
      </c>
      <c r="F35569">
        <v>0.330097402495866</v>
      </c>
      <c r="G35569" s="1" t="s">
        <v>12</v>
      </c>
      <c r="H35569" s="1" t="s">
        <v>13</v>
      </c>
      <c r="I35569" s="1" t="s">
        <v>97561</v>
      </c>
      <c r="J35569" s="1" t="s">
        <v>1145</v>
      </c>
      <c r="K35569" s="1" t="s">
        <v>97562</v>
      </c>
      <c r="L35569" s="1" t="s">
        <v>4767</v>
      </c>
    </row>
    <row r="35570" spans="1:12" x14ac:dyDescent="0.3">
      <c r="A35570">
        <v>41.920081735168303</v>
      </c>
      <c r="B35570">
        <v>-0.132921633234164</v>
      </c>
      <c r="C35570">
        <v>0.166524743434908</v>
      </c>
      <c r="D35570">
        <v>-0.79824782647442705</v>
      </c>
      <c r="E35570">
        <v>0.42472668822644699</v>
      </c>
      <c r="F35570">
        <v>0.580767512408915</v>
      </c>
      <c r="G35570" s="1" t="s">
        <v>12</v>
      </c>
      <c r="H35570" s="1" t="s">
        <v>13</v>
      </c>
      <c r="I35570" s="1" t="s">
        <v>97563</v>
      </c>
      <c r="J35570" s="1" t="s">
        <v>15</v>
      </c>
      <c r="K35570" s="1" t="s">
        <v>97564</v>
      </c>
      <c r="L35570" s="1" t="s">
        <v>97565</v>
      </c>
    </row>
    <row r="35571" spans="1:12" x14ac:dyDescent="0.3">
      <c r="A35571">
        <v>1.7814177456182601</v>
      </c>
      <c r="B35571">
        <v>0.21351611341051999</v>
      </c>
      <c r="C35571">
        <v>0.24253209000458101</v>
      </c>
      <c r="D35571">
        <v>0.881045380759367</v>
      </c>
      <c r="E35571">
        <v>0.37829325809271402</v>
      </c>
      <c r="F35571">
        <v>0.53651926421930396</v>
      </c>
      <c r="G35571" s="1" t="s">
        <v>12</v>
      </c>
      <c r="H35571" s="1" t="s">
        <v>13</v>
      </c>
      <c r="I35571" s="1" t="s">
        <v>97566</v>
      </c>
      <c r="J35571" s="1" t="s">
        <v>1145</v>
      </c>
      <c r="K35571" s="1" t="s">
        <v>97567</v>
      </c>
      <c r="L35571" s="1" t="s">
        <v>4767</v>
      </c>
    </row>
    <row r="35572" spans="1:12" x14ac:dyDescent="0.3">
      <c r="A35572">
        <v>1.7894218403508</v>
      </c>
      <c r="B35572">
        <v>0.95769405645890304</v>
      </c>
      <c r="C35572">
        <v>0.21382979036719699</v>
      </c>
      <c r="D35572">
        <v>5.3437632924694904</v>
      </c>
      <c r="E35572">
        <v>9.1036435039019603E-8</v>
      </c>
      <c r="F35572">
        <v>1.33912007228605E-6</v>
      </c>
      <c r="G35572" s="1" t="s">
        <v>12</v>
      </c>
      <c r="H35572" s="1" t="s">
        <v>13</v>
      </c>
      <c r="I35572" s="1" t="s">
        <v>97568</v>
      </c>
      <c r="J35572" s="1" t="s">
        <v>4711</v>
      </c>
      <c r="K35572" s="1" t="s">
        <v>97569</v>
      </c>
      <c r="L35572" s="1" t="s">
        <v>4767</v>
      </c>
    </row>
    <row r="35573" spans="1:12" x14ac:dyDescent="0.3">
      <c r="A35573">
        <v>0.34973776529042999</v>
      </c>
      <c r="B35573">
        <v>0.27326257444387902</v>
      </c>
      <c r="C35573">
        <v>0.24564584449037299</v>
      </c>
      <c r="D35573">
        <v>1.11361898630375</v>
      </c>
      <c r="E35573">
        <v>0.265442677690861</v>
      </c>
      <c r="F35573">
        <v>0.41712726199170902</v>
      </c>
      <c r="G35573" s="1" t="s">
        <v>12</v>
      </c>
      <c r="H35573" s="1" t="s">
        <v>13</v>
      </c>
      <c r="I35573" s="1" t="s">
        <v>97570</v>
      </c>
      <c r="J35573" s="1" t="s">
        <v>8464</v>
      </c>
      <c r="K35573" s="1" t="s">
        <v>97571</v>
      </c>
      <c r="L35573" s="1" t="s">
        <v>4767</v>
      </c>
    </row>
    <row r="35574" spans="1:12" x14ac:dyDescent="0.3">
      <c r="A35574">
        <v>15.415936755890501</v>
      </c>
      <c r="B35574">
        <v>-0.55045795592352198</v>
      </c>
      <c r="C35574">
        <v>0.20928248763250001</v>
      </c>
      <c r="D35574">
        <v>-2.6323178881791001</v>
      </c>
      <c r="E35574">
        <v>8.4804473618248794E-3</v>
      </c>
      <c r="F35574">
        <v>2.81384643199258E-2</v>
      </c>
      <c r="G35574" s="1" t="s">
        <v>12</v>
      </c>
      <c r="H35574" s="1" t="s">
        <v>13</v>
      </c>
      <c r="I35574" s="1" t="s">
        <v>97572</v>
      </c>
      <c r="J35574" s="1" t="s">
        <v>4711</v>
      </c>
      <c r="K35574" s="1" t="s">
        <v>97573</v>
      </c>
      <c r="L35574" s="1" t="s">
        <v>97574</v>
      </c>
    </row>
    <row r="35575" spans="1:12" x14ac:dyDescent="0.3">
      <c r="A35575">
        <v>1.4107536835932799</v>
      </c>
      <c r="B35575">
        <v>1.02325007788052</v>
      </c>
      <c r="C35575">
        <v>0.28334870991969102</v>
      </c>
      <c r="D35575">
        <v>6.1617243120296701</v>
      </c>
      <c r="E35575">
        <v>7.1957048263709098E-10</v>
      </c>
      <c r="F35575">
        <v>1.8860241115987701E-8</v>
      </c>
      <c r="G35575" s="1" t="s">
        <v>12</v>
      </c>
      <c r="H35575" s="1" t="s">
        <v>13</v>
      </c>
      <c r="I35575" s="1" t="s">
        <v>97575</v>
      </c>
      <c r="J35575" s="1" t="s">
        <v>15</v>
      </c>
      <c r="K35575" s="1" t="s">
        <v>97576</v>
      </c>
      <c r="L35575" s="1" t="s">
        <v>4767</v>
      </c>
    </row>
    <row r="35576" spans="1:12" x14ac:dyDescent="0.3">
      <c r="A35576">
        <v>0.41980147607184298</v>
      </c>
      <c r="B35576">
        <v>0.210851705787858</v>
      </c>
      <c r="C35576">
        <v>0.234663566634255</v>
      </c>
      <c r="D35576">
        <v>0.90408265907889096</v>
      </c>
      <c r="E35576">
        <v>0.36595157272888601</v>
      </c>
      <c r="F35576">
        <v>0.52485141231034504</v>
      </c>
      <c r="G35576" s="1" t="s">
        <v>12</v>
      </c>
      <c r="H35576" s="1" t="s">
        <v>13</v>
      </c>
      <c r="I35576" s="1" t="s">
        <v>97577</v>
      </c>
      <c r="J35576" s="1" t="s">
        <v>8464</v>
      </c>
      <c r="K35576" s="1" t="s">
        <v>97578</v>
      </c>
      <c r="L35576" s="1" t="s">
        <v>4767</v>
      </c>
    </row>
    <row r="35577" spans="1:12" x14ac:dyDescent="0.3">
      <c r="A35577">
        <v>0.47473573062298702</v>
      </c>
      <c r="B35577">
        <v>6.0225941103473998E-2</v>
      </c>
      <c r="C35577">
        <v>0.257689929183468</v>
      </c>
      <c r="D35577">
        <v>0.23562105433734801</v>
      </c>
      <c r="E35577">
        <v>0.81372673439012</v>
      </c>
      <c r="F35577">
        <v>0.88638430692442705</v>
      </c>
      <c r="G35577" s="1" t="s">
        <v>12</v>
      </c>
      <c r="H35577" s="1" t="s">
        <v>13</v>
      </c>
      <c r="I35577" s="1" t="s">
        <v>97579</v>
      </c>
      <c r="J35577" s="1" t="s">
        <v>15</v>
      </c>
      <c r="K35577" s="1" t="s">
        <v>97580</v>
      </c>
      <c r="L35577" s="1" t="s">
        <v>97581</v>
      </c>
    </row>
    <row r="35578" spans="1:12" x14ac:dyDescent="0.3">
      <c r="A35578">
        <v>0.93232759089089501</v>
      </c>
      <c r="B35578">
        <v>-0.13458976635122699</v>
      </c>
      <c r="C35578">
        <v>0.26948132629029498</v>
      </c>
      <c r="D35578">
        <v>-0.50256139482643702</v>
      </c>
      <c r="E35578">
        <v>0.61527267722138101</v>
      </c>
      <c r="F35578">
        <v>0.74453489600254197</v>
      </c>
      <c r="G35578" s="1" t="s">
        <v>12</v>
      </c>
      <c r="H35578" s="1" t="s">
        <v>13</v>
      </c>
      <c r="I35578" s="1" t="s">
        <v>97582</v>
      </c>
      <c r="J35578" s="1" t="s">
        <v>97583</v>
      </c>
      <c r="K35578" s="1" t="s">
        <v>97584</v>
      </c>
      <c r="L35578" s="1" t="s">
        <v>4767</v>
      </c>
    </row>
    <row r="35579" spans="1:12" x14ac:dyDescent="0.3">
      <c r="A35579">
        <v>0.372027074625429</v>
      </c>
      <c r="B35579">
        <v>-0.113805910271946</v>
      </c>
      <c r="C35579">
        <v>0.26870372210441801</v>
      </c>
      <c r="D35579">
        <v>-0.42716271205629902</v>
      </c>
      <c r="E35579">
        <v>0.66926081838435303</v>
      </c>
      <c r="F35579">
        <v>0.78504091650054197</v>
      </c>
      <c r="G35579" s="1" t="s">
        <v>12</v>
      </c>
      <c r="H35579" s="1" t="s">
        <v>13</v>
      </c>
      <c r="I35579" s="1" t="s">
        <v>97585</v>
      </c>
      <c r="J35579" s="1" t="s">
        <v>4711</v>
      </c>
      <c r="K35579" s="1" t="s">
        <v>97586</v>
      </c>
      <c r="L35579" s="1" t="s">
        <v>4767</v>
      </c>
    </row>
    <row r="35580" spans="1:12" x14ac:dyDescent="0.3">
      <c r="A35580">
        <v>4.8229717935306304</v>
      </c>
      <c r="B35580">
        <v>-0.90568977144001805</v>
      </c>
      <c r="C35580">
        <v>0.17274563339833399</v>
      </c>
      <c r="D35580">
        <v>-5.2354931472936101</v>
      </c>
      <c r="E35580">
        <v>1.6454493001883201E-7</v>
      </c>
      <c r="F35580">
        <v>2.2506338298021998E-6</v>
      </c>
      <c r="G35580" s="1" t="s">
        <v>12</v>
      </c>
      <c r="H35580" s="1" t="s">
        <v>13</v>
      </c>
      <c r="I35580" s="1" t="s">
        <v>97587</v>
      </c>
      <c r="J35580" s="1" t="s">
        <v>4711</v>
      </c>
      <c r="K35580" s="1" t="s">
        <v>97588</v>
      </c>
      <c r="L35580" s="1" t="s">
        <v>4767</v>
      </c>
    </row>
    <row r="35581" spans="1:12" x14ac:dyDescent="0.3">
      <c r="A35581">
        <v>10.9493579631361</v>
      </c>
      <c r="B35581">
        <v>0.60868515539065504</v>
      </c>
      <c r="C35581">
        <v>0.21482039784392001</v>
      </c>
      <c r="D35581">
        <v>2.83339177219184</v>
      </c>
      <c r="E35581">
        <v>4.6056901006264299E-3</v>
      </c>
      <c r="F35581">
        <v>1.69220605502448E-2</v>
      </c>
      <c r="G35581" s="1" t="s">
        <v>12</v>
      </c>
      <c r="H35581" s="1" t="s">
        <v>13</v>
      </c>
      <c r="I35581" s="1" t="s">
        <v>97589</v>
      </c>
      <c r="J35581" s="1" t="s">
        <v>76</v>
      </c>
      <c r="K35581" s="1" t="s">
        <v>97590</v>
      </c>
      <c r="L35581" s="1" t="s">
        <v>97591</v>
      </c>
    </row>
    <row r="35582" spans="1:12" x14ac:dyDescent="0.3">
      <c r="A35582">
        <v>2.4833179080011099</v>
      </c>
      <c r="B35582">
        <v>-1.5862110038267101</v>
      </c>
      <c r="C35582">
        <v>0.27790940224695498</v>
      </c>
      <c r="D35582">
        <v>-2.6509992524301298</v>
      </c>
      <c r="E35582">
        <v>8.0254019051860508E-3</v>
      </c>
      <c r="F35582">
        <v>2.692120093296E-2</v>
      </c>
      <c r="G35582" s="1" t="s">
        <v>12</v>
      </c>
      <c r="H35582" s="1" t="s">
        <v>13</v>
      </c>
      <c r="I35582" s="1" t="s">
        <v>97592</v>
      </c>
      <c r="J35582" s="1" t="s">
        <v>15</v>
      </c>
      <c r="K35582" s="1" t="s">
        <v>97593</v>
      </c>
      <c r="L35582" s="1" t="s">
        <v>4767</v>
      </c>
    </row>
    <row r="35583" spans="1:12" x14ac:dyDescent="0.3">
      <c r="A35583">
        <v>3.1601554564658501</v>
      </c>
      <c r="B35583">
        <v>5.31024691560694E-2</v>
      </c>
      <c r="C35583">
        <v>0.17438584741123</v>
      </c>
      <c r="D35583">
        <v>0.30506325469776302</v>
      </c>
      <c r="E35583">
        <v>0.76031797656409505</v>
      </c>
      <c r="F35583">
        <v>0.85066950363830796</v>
      </c>
      <c r="G35583" s="1" t="s">
        <v>12</v>
      </c>
      <c r="H35583" s="1" t="s">
        <v>13</v>
      </c>
      <c r="I35583" s="1" t="s">
        <v>97594</v>
      </c>
      <c r="J35583" s="1" t="s">
        <v>76</v>
      </c>
      <c r="K35583" s="1" t="s">
        <v>97595</v>
      </c>
      <c r="L35583" s="1" t="s">
        <v>4767</v>
      </c>
    </row>
    <row r="35584" spans="1:12" x14ac:dyDescent="0.3">
      <c r="A35584">
        <v>2.0264647345547</v>
      </c>
      <c r="B35584">
        <v>1.5038290662396301</v>
      </c>
      <c r="C35584">
        <v>0.24456206504146399</v>
      </c>
      <c r="D35584">
        <v>7.0085427830228797</v>
      </c>
      <c r="E35584">
        <v>2.4081298983746601E-12</v>
      </c>
      <c r="F35584">
        <v>1.28129711521377E-10</v>
      </c>
      <c r="G35584" s="1" t="s">
        <v>12</v>
      </c>
      <c r="H35584" s="1" t="s">
        <v>13</v>
      </c>
      <c r="I35584" s="1" t="s">
        <v>97596</v>
      </c>
      <c r="J35584" s="1" t="s">
        <v>40166</v>
      </c>
      <c r="K35584" s="1" t="s">
        <v>97597</v>
      </c>
      <c r="L35584" s="1" t="s">
        <v>97598</v>
      </c>
    </row>
    <row r="35585" spans="1:12" x14ac:dyDescent="0.3">
      <c r="A35585">
        <v>30.456439460762802</v>
      </c>
      <c r="B35585">
        <v>-0.126996231219</v>
      </c>
      <c r="C35585">
        <v>0.178594821706308</v>
      </c>
      <c r="D35585">
        <v>-0.7110415479144</v>
      </c>
      <c r="E35585">
        <v>0.47705848976758503</v>
      </c>
      <c r="F35585">
        <v>0.62850955631669103</v>
      </c>
      <c r="G35585" s="1" t="s">
        <v>12</v>
      </c>
      <c r="H35585" s="1" t="s">
        <v>13</v>
      </c>
      <c r="I35585" s="1" t="s">
        <v>97599</v>
      </c>
      <c r="J35585" s="1" t="s">
        <v>4711</v>
      </c>
      <c r="K35585" s="1" t="s">
        <v>97600</v>
      </c>
      <c r="L35585" s="1" t="s">
        <v>4767</v>
      </c>
    </row>
    <row r="35586" spans="1:12" x14ac:dyDescent="0.3">
      <c r="A35586">
        <v>204.404867879086</v>
      </c>
      <c r="B35586">
        <v>-9.7519120638118906E-2</v>
      </c>
      <c r="C35586">
        <v>7.7479391562876004E-2</v>
      </c>
      <c r="D35586">
        <v>-1.2586539936236001</v>
      </c>
      <c r="E35586">
        <v>0.20815533554867799</v>
      </c>
      <c r="F35586">
        <v>0.34867305925390202</v>
      </c>
      <c r="G35586" s="1" t="s">
        <v>12</v>
      </c>
      <c r="H35586" s="1" t="s">
        <v>13</v>
      </c>
      <c r="I35586" s="1" t="s">
        <v>97601</v>
      </c>
      <c r="J35586" s="1" t="s">
        <v>15</v>
      </c>
      <c r="K35586" s="1" t="s">
        <v>97602</v>
      </c>
      <c r="L35586" s="1" t="s">
        <v>97603</v>
      </c>
    </row>
    <row r="35587" spans="1:12" x14ac:dyDescent="0.3">
      <c r="A35587">
        <v>12.120030966516399</v>
      </c>
      <c r="B35587">
        <v>1.05020774089206</v>
      </c>
      <c r="C35587">
        <v>0.17879660041190201</v>
      </c>
      <c r="D35587">
        <v>2.7434823789228902</v>
      </c>
      <c r="E35587">
        <v>6.0791310785608104E-3</v>
      </c>
      <c r="F35587">
        <v>2.13359627799658E-2</v>
      </c>
      <c r="G35587" s="1" t="s">
        <v>12</v>
      </c>
      <c r="H35587" s="1" t="s">
        <v>13</v>
      </c>
      <c r="I35587" s="1" t="s">
        <v>97604</v>
      </c>
      <c r="J35587" s="1" t="s">
        <v>4711</v>
      </c>
      <c r="K35587" s="1" t="s">
        <v>97605</v>
      </c>
      <c r="L35587" s="1" t="s">
        <v>4767</v>
      </c>
    </row>
    <row r="35588" spans="1:12" x14ac:dyDescent="0.3">
      <c r="A35588">
        <v>5.36909832420847</v>
      </c>
      <c r="B35588">
        <v>0.25406952141008998</v>
      </c>
      <c r="C35588">
        <v>0.126935316081628</v>
      </c>
      <c r="D35588">
        <v>2.0017056585522299</v>
      </c>
      <c r="E35588">
        <v>4.5316397469682898E-2</v>
      </c>
      <c r="F35588">
        <v>0.108714503459846</v>
      </c>
      <c r="G35588" s="1" t="s">
        <v>12</v>
      </c>
      <c r="H35588" s="1" t="s">
        <v>13</v>
      </c>
      <c r="I35588" s="1" t="s">
        <v>97606</v>
      </c>
      <c r="J35588" s="1" t="s">
        <v>4711</v>
      </c>
      <c r="K35588" s="1" t="s">
        <v>97607</v>
      </c>
      <c r="L35588" s="1" t="s">
        <v>4767</v>
      </c>
    </row>
    <row r="35589" spans="1:12" x14ac:dyDescent="0.3">
      <c r="A35589">
        <v>1.37298288322666</v>
      </c>
      <c r="B35589">
        <v>1.5928375582699099</v>
      </c>
      <c r="C35589">
        <v>0.28334856837639399</v>
      </c>
      <c r="D35589">
        <v>5.7650013257467503</v>
      </c>
      <c r="E35589">
        <v>8.1657199337799504E-9</v>
      </c>
      <c r="F35589">
        <v>1.58155090449108E-7</v>
      </c>
      <c r="G35589" s="1" t="s">
        <v>12</v>
      </c>
      <c r="H35589" s="1" t="s">
        <v>13</v>
      </c>
      <c r="I35589" s="1" t="s">
        <v>97608</v>
      </c>
      <c r="J35589" s="1" t="s">
        <v>15</v>
      </c>
      <c r="K35589" s="1" t="s">
        <v>97609</v>
      </c>
      <c r="L35589" s="1" t="s">
        <v>97610</v>
      </c>
    </row>
    <row r="35590" spans="1:12" x14ac:dyDescent="0.3">
      <c r="A35590">
        <v>49.377597732135598</v>
      </c>
      <c r="B35590">
        <v>8.7707811997326801E-2</v>
      </c>
      <c r="C35590">
        <v>0.174812388477049</v>
      </c>
      <c r="D35590">
        <v>-0.995973433661825</v>
      </c>
      <c r="E35590">
        <v>0.319263053329227</v>
      </c>
      <c r="F35590">
        <v>0.47577131281747098</v>
      </c>
      <c r="G35590" s="1" t="s">
        <v>12</v>
      </c>
      <c r="H35590" s="1" t="s">
        <v>13</v>
      </c>
      <c r="I35590" s="1" t="s">
        <v>97611</v>
      </c>
      <c r="J35590" s="1" t="s">
        <v>4711</v>
      </c>
      <c r="K35590" s="1" t="s">
        <v>97612</v>
      </c>
      <c r="L35590" s="1" t="s">
        <v>97613</v>
      </c>
    </row>
    <row r="35591" spans="1:12" x14ac:dyDescent="0.3">
      <c r="A35591">
        <v>3.64130004233578</v>
      </c>
      <c r="B35591">
        <v>0.90281933574248296</v>
      </c>
      <c r="C35591">
        <v>0.24208254810419799</v>
      </c>
      <c r="D35591">
        <v>2.69491104404268</v>
      </c>
      <c r="E35591">
        <v>7.0407425138409203E-3</v>
      </c>
      <c r="F35591">
        <v>2.4108895368944099E-2</v>
      </c>
      <c r="G35591" s="1" t="s">
        <v>12</v>
      </c>
      <c r="H35591" s="1" t="s">
        <v>13</v>
      </c>
      <c r="I35591" s="1" t="s">
        <v>97614</v>
      </c>
      <c r="J35591" s="1" t="s">
        <v>4711</v>
      </c>
      <c r="K35591" s="1" t="s">
        <v>97615</v>
      </c>
      <c r="L35591" s="1" t="s">
        <v>4767</v>
      </c>
    </row>
    <row r="35592" spans="1:12" x14ac:dyDescent="0.3">
      <c r="A35592">
        <v>1.0367815103732401</v>
      </c>
      <c r="B35592">
        <v>0.169266494455941</v>
      </c>
      <c r="C35592">
        <v>0.238155304333242</v>
      </c>
      <c r="D35592">
        <v>0.716137989358126</v>
      </c>
      <c r="E35592">
        <v>0.47390614837076001</v>
      </c>
      <c r="F35592">
        <v>0.62593122082587904</v>
      </c>
      <c r="G35592" s="1" t="s">
        <v>12</v>
      </c>
      <c r="H35592" s="1" t="s">
        <v>13</v>
      </c>
      <c r="I35592" s="1" t="s">
        <v>97616</v>
      </c>
      <c r="J35592" s="1" t="s">
        <v>4711</v>
      </c>
      <c r="K35592" s="1" t="s">
        <v>97617</v>
      </c>
      <c r="L35592" s="1" t="s">
        <v>4767</v>
      </c>
    </row>
    <row r="35593" spans="1:12" x14ac:dyDescent="0.3">
      <c r="A35593">
        <v>0.66000790154486899</v>
      </c>
      <c r="B35593">
        <v>0.51885515183198905</v>
      </c>
      <c r="C35593">
        <v>0.23128192422792801</v>
      </c>
      <c r="D35593">
        <v>2.2690273442169002</v>
      </c>
      <c r="E35593">
        <v>2.3266663070411201E-2</v>
      </c>
      <c r="F35593">
        <v>6.3943836043201294E-2</v>
      </c>
      <c r="G35593" s="1" t="s">
        <v>12</v>
      </c>
      <c r="H35593" s="1" t="s">
        <v>13</v>
      </c>
      <c r="I35593" s="1" t="s">
        <v>97618</v>
      </c>
      <c r="J35593" s="1" t="s">
        <v>15</v>
      </c>
      <c r="K35593" s="1" t="s">
        <v>97619</v>
      </c>
      <c r="L35593" s="1" t="s">
        <v>97620</v>
      </c>
    </row>
    <row r="35594" spans="1:12" x14ac:dyDescent="0.3">
      <c r="A35594">
        <v>2.82495143179524</v>
      </c>
      <c r="B35594">
        <v>0.63396468377312498</v>
      </c>
      <c r="C35594">
        <v>0.17544227277650301</v>
      </c>
      <c r="D35594">
        <v>3.6149025702216102</v>
      </c>
      <c r="E35594">
        <v>3.0046059587252001E-4</v>
      </c>
      <c r="F35594">
        <v>1.64206234677505E-3</v>
      </c>
      <c r="G35594" s="1" t="s">
        <v>43404</v>
      </c>
      <c r="H35594" s="1" t="s">
        <v>13</v>
      </c>
      <c r="I35594" s="1" t="s">
        <v>97621</v>
      </c>
      <c r="J35594" s="1" t="s">
        <v>50136</v>
      </c>
      <c r="K35594" s="1" t="s">
        <v>97622</v>
      </c>
      <c r="L35594" s="1" t="s">
        <v>97623</v>
      </c>
    </row>
    <row r="35595" spans="1:12" x14ac:dyDescent="0.3">
      <c r="A35595">
        <v>2.5239645465548501</v>
      </c>
      <c r="B35595">
        <v>0.72306474660648301</v>
      </c>
      <c r="C35595">
        <v>0.194968120666551</v>
      </c>
      <c r="D35595">
        <v>0.26036881191094702</v>
      </c>
      <c r="E35595">
        <v>0.79457929800166005</v>
      </c>
      <c r="F35595">
        <v>0.87339469820776305</v>
      </c>
      <c r="G35595" s="1" t="s">
        <v>12</v>
      </c>
      <c r="H35595" s="1" t="s">
        <v>13</v>
      </c>
      <c r="I35595" s="1" t="s">
        <v>97624</v>
      </c>
      <c r="J35595" s="1" t="s">
        <v>4711</v>
      </c>
      <c r="K35595" s="1" t="s">
        <v>97625</v>
      </c>
      <c r="L35595" s="1" t="s">
        <v>4767</v>
      </c>
    </row>
    <row r="35596" spans="1:12" x14ac:dyDescent="0.3">
      <c r="A35596">
        <v>5.6512701371309904</v>
      </c>
      <c r="B35596">
        <v>0.55718422326044204</v>
      </c>
      <c r="C35596">
        <v>0.132221670647518</v>
      </c>
      <c r="D35596">
        <v>4.2167798354209696</v>
      </c>
      <c r="E35596">
        <v>2.4781571065940601E-5</v>
      </c>
      <c r="F35596">
        <v>1.87790358972728E-4</v>
      </c>
      <c r="G35596" s="1" t="s">
        <v>12</v>
      </c>
      <c r="H35596" s="1" t="s">
        <v>13</v>
      </c>
      <c r="I35596" s="1" t="s">
        <v>97626</v>
      </c>
      <c r="J35596" s="1" t="s">
        <v>4711</v>
      </c>
      <c r="K35596" s="1" t="s">
        <v>97627</v>
      </c>
      <c r="L35596" s="1" t="s">
        <v>4767</v>
      </c>
    </row>
    <row r="35597" spans="1:12" x14ac:dyDescent="0.3">
      <c r="A35597">
        <v>0.403409756161073</v>
      </c>
      <c r="B35597">
        <v>0.25192344762053098</v>
      </c>
      <c r="C35597">
        <v>0.26105191953062401</v>
      </c>
      <c r="D35597">
        <v>2.2096758117993498</v>
      </c>
      <c r="E35597">
        <v>2.7127669624158999E-2</v>
      </c>
      <c r="F35597">
        <v>7.2293220889510706E-2</v>
      </c>
      <c r="G35597" s="1" t="s">
        <v>12</v>
      </c>
      <c r="H35597" s="1" t="s">
        <v>13</v>
      </c>
      <c r="I35597" s="1" t="s">
        <v>97628</v>
      </c>
      <c r="J35597" s="1" t="s">
        <v>40166</v>
      </c>
      <c r="K35597" s="1" t="s">
        <v>97629</v>
      </c>
      <c r="L35597" s="1" t="s">
        <v>4767</v>
      </c>
    </row>
    <row r="35598" spans="1:12" x14ac:dyDescent="0.3">
      <c r="A35598">
        <v>0.486340004663462</v>
      </c>
      <c r="B35598">
        <v>-5.7747127551996798E-2</v>
      </c>
      <c r="C35598">
        <v>0.228288080170713</v>
      </c>
      <c r="D35598">
        <v>-0.25485129128157902</v>
      </c>
      <c r="E35598">
        <v>0.79883795815056202</v>
      </c>
      <c r="F35598">
        <v>0.87631714630412605</v>
      </c>
      <c r="G35598" s="1" t="s">
        <v>43404</v>
      </c>
      <c r="H35598" s="1" t="s">
        <v>13</v>
      </c>
      <c r="I35598" s="1" t="s">
        <v>97630</v>
      </c>
      <c r="J35598" s="1" t="s">
        <v>50136</v>
      </c>
      <c r="K35598" s="1" t="s">
        <v>97631</v>
      </c>
      <c r="L35598" s="1" t="s">
        <v>97632</v>
      </c>
    </row>
    <row r="35599" spans="1:12" x14ac:dyDescent="0.3">
      <c r="A35599">
        <v>0.501178058174511</v>
      </c>
      <c r="B35599">
        <v>1.5351410110844399</v>
      </c>
      <c r="C35599">
        <v>0.27717053072209202</v>
      </c>
      <c r="D35599">
        <v>3.6694692049865898</v>
      </c>
      <c r="E35599">
        <v>2.4305461358541499E-4</v>
      </c>
      <c r="F35599">
        <v>1.3658070432994501E-3</v>
      </c>
      <c r="G35599" s="1" t="s">
        <v>43404</v>
      </c>
      <c r="H35599" s="1" t="s">
        <v>13</v>
      </c>
      <c r="I35599" s="1" t="s">
        <v>97633</v>
      </c>
      <c r="J35599" s="1" t="s">
        <v>50136</v>
      </c>
      <c r="K35599" s="1" t="s">
        <v>97634</v>
      </c>
      <c r="L35599" s="1" t="s">
        <v>97635</v>
      </c>
    </row>
    <row r="35600" spans="1:12" x14ac:dyDescent="0.3">
      <c r="A35600">
        <v>60.524314672777997</v>
      </c>
      <c r="B35600">
        <v>0.73693525900690104</v>
      </c>
      <c r="C35600">
        <v>0.158390522003476</v>
      </c>
      <c r="D35600">
        <v>4.6527411869051596</v>
      </c>
      <c r="E35600">
        <v>3.2755126635717402E-6</v>
      </c>
      <c r="F35600">
        <v>3.16462955005783E-5</v>
      </c>
      <c r="G35600" s="1" t="s">
        <v>12</v>
      </c>
      <c r="H35600" s="1" t="s">
        <v>13</v>
      </c>
      <c r="I35600" s="1" t="s">
        <v>97636</v>
      </c>
      <c r="J35600" s="1" t="s">
        <v>4711</v>
      </c>
      <c r="K35600" s="1" t="s">
        <v>97637</v>
      </c>
      <c r="L35600" s="1" t="s">
        <v>4767</v>
      </c>
    </row>
    <row r="35601" spans="1:12" x14ac:dyDescent="0.3">
      <c r="A35601">
        <v>0.59876167172667605</v>
      </c>
      <c r="B35601">
        <v>0.15825329203593699</v>
      </c>
      <c r="C35601">
        <v>0.228116070126476</v>
      </c>
      <c r="D35601">
        <v>0.69134465997037697</v>
      </c>
      <c r="E35601">
        <v>0.48934897244046499</v>
      </c>
      <c r="F35601">
        <v>0.63931704582224202</v>
      </c>
      <c r="G35601" s="1" t="s">
        <v>43404</v>
      </c>
      <c r="H35601" s="1" t="s">
        <v>13</v>
      </c>
      <c r="I35601" s="1" t="s">
        <v>97638</v>
      </c>
      <c r="J35601" s="1" t="s">
        <v>50136</v>
      </c>
      <c r="K35601" s="1" t="s">
        <v>97639</v>
      </c>
      <c r="L35601" s="1" t="s">
        <v>97640</v>
      </c>
    </row>
    <row r="35602" spans="1:12" x14ac:dyDescent="0.3">
      <c r="A35602">
        <v>1.44268406677112</v>
      </c>
      <c r="B35602">
        <v>0.14653096310804201</v>
      </c>
      <c r="C35602">
        <v>0.206409301960717</v>
      </c>
      <c r="D35602">
        <v>0.71262680162325598</v>
      </c>
      <c r="E35602">
        <v>0.47607672239218302</v>
      </c>
      <c r="F35602">
        <v>0.62757406121245995</v>
      </c>
      <c r="G35602" s="1" t="s">
        <v>12</v>
      </c>
      <c r="H35602" s="1" t="s">
        <v>13</v>
      </c>
      <c r="I35602" s="1" t="s">
        <v>97641</v>
      </c>
      <c r="J35602" s="1" t="s">
        <v>15</v>
      </c>
      <c r="K35602" s="1" t="s">
        <v>97642</v>
      </c>
      <c r="L35602" s="1" t="s">
        <v>97643</v>
      </c>
    </row>
    <row r="35603" spans="1:12" x14ac:dyDescent="0.3">
      <c r="A35603">
        <v>3.9681270629825001</v>
      </c>
      <c r="B35603">
        <v>1.3153670240392701</v>
      </c>
      <c r="C35603">
        <v>0.26357558011658899</v>
      </c>
      <c r="D35603">
        <v>4.9717058810866996</v>
      </c>
      <c r="E35603">
        <v>6.6366336043168998E-7</v>
      </c>
      <c r="F35603">
        <v>7.7632355085673106E-6</v>
      </c>
      <c r="G35603" s="1" t="s">
        <v>12</v>
      </c>
      <c r="H35603" s="1" t="s">
        <v>13</v>
      </c>
      <c r="I35603" s="1" t="s">
        <v>97644</v>
      </c>
      <c r="J35603" s="1" t="s">
        <v>4711</v>
      </c>
      <c r="K35603" s="1" t="s">
        <v>97645</v>
      </c>
      <c r="L35603" s="1" t="s">
        <v>4767</v>
      </c>
    </row>
    <row r="35604" spans="1:12" x14ac:dyDescent="0.3">
      <c r="A35604">
        <v>0.32870574486113602</v>
      </c>
      <c r="B35604">
        <v>0.37640107723837801</v>
      </c>
      <c r="C35604">
        <v>0.237025375598345</v>
      </c>
      <c r="D35604">
        <v>1.59106769622431</v>
      </c>
      <c r="E35604">
        <v>0.111594341540613</v>
      </c>
      <c r="F35604">
        <v>0.21959799496381499</v>
      </c>
      <c r="G35604" s="1" t="s">
        <v>12</v>
      </c>
      <c r="H35604" s="1" t="s">
        <v>13</v>
      </c>
      <c r="I35604" s="1" t="s">
        <v>97646</v>
      </c>
      <c r="J35604" s="1" t="s">
        <v>8464</v>
      </c>
      <c r="K35604" s="1" t="s">
        <v>97647</v>
      </c>
      <c r="L35604" s="1" t="s">
        <v>4767</v>
      </c>
    </row>
    <row r="35605" spans="1:12" x14ac:dyDescent="0.3">
      <c r="A35605">
        <v>29.406329343040301</v>
      </c>
      <c r="B35605">
        <v>6.0658333927040398E-2</v>
      </c>
      <c r="C35605">
        <v>8.1299789411530196E-2</v>
      </c>
      <c r="D35605">
        <v>0.74611350738943005</v>
      </c>
      <c r="E35605">
        <v>0.45559885044598603</v>
      </c>
      <c r="F35605">
        <v>0.60919207977883505</v>
      </c>
      <c r="G35605" s="1" t="s">
        <v>12</v>
      </c>
      <c r="H35605" s="1" t="s">
        <v>13</v>
      </c>
      <c r="I35605" s="1" t="s">
        <v>97648</v>
      </c>
      <c r="J35605" s="1" t="s">
        <v>4711</v>
      </c>
      <c r="K35605" s="1" t="s">
        <v>97649</v>
      </c>
      <c r="L35605" s="1" t="s">
        <v>4767</v>
      </c>
    </row>
    <row r="35606" spans="1:12" x14ac:dyDescent="0.3">
      <c r="A35606">
        <v>0.60353148259905898</v>
      </c>
      <c r="B35606">
        <v>0.877382377761739</v>
      </c>
      <c r="C35606">
        <v>0.250444071005609</v>
      </c>
      <c r="D35606">
        <v>3.5219216581797501</v>
      </c>
      <c r="E35606">
        <v>4.2843073184221198E-4</v>
      </c>
      <c r="F35606">
        <v>2.2234073389766798E-3</v>
      </c>
      <c r="G35606" s="1" t="s">
        <v>12</v>
      </c>
      <c r="H35606" s="1" t="s">
        <v>13</v>
      </c>
      <c r="I35606" s="1" t="s">
        <v>97650</v>
      </c>
      <c r="J35606" s="1" t="s">
        <v>15</v>
      </c>
      <c r="K35606" s="1" t="s">
        <v>97651</v>
      </c>
      <c r="L35606" s="1" t="s">
        <v>97652</v>
      </c>
    </row>
    <row r="35607" spans="1:12" x14ac:dyDescent="0.3">
      <c r="A35607">
        <v>9.0039699525611798</v>
      </c>
      <c r="B35607">
        <v>0.678721847928905</v>
      </c>
      <c r="C35607">
        <v>0.17641432425864501</v>
      </c>
      <c r="D35607">
        <v>3.84638167808217</v>
      </c>
      <c r="E35607">
        <v>1.19874978832906E-4</v>
      </c>
      <c r="F35607">
        <v>7.3829583628138304E-4</v>
      </c>
      <c r="G35607" s="1" t="s">
        <v>12</v>
      </c>
      <c r="H35607" s="1" t="s">
        <v>13</v>
      </c>
      <c r="I35607" s="1" t="s">
        <v>97653</v>
      </c>
      <c r="J35607" s="1" t="s">
        <v>1145</v>
      </c>
      <c r="K35607" s="1" t="s">
        <v>97654</v>
      </c>
      <c r="L35607" s="1" t="s">
        <v>97655</v>
      </c>
    </row>
    <row r="35608" spans="1:12" x14ac:dyDescent="0.3">
      <c r="A35608">
        <v>1.26467656511867</v>
      </c>
      <c r="B35608">
        <v>-0.14165517867341601</v>
      </c>
      <c r="C35608">
        <v>0.263271551905776</v>
      </c>
      <c r="D35608">
        <v>-0.54009094646157796</v>
      </c>
      <c r="E35608">
        <v>0.58913431401734095</v>
      </c>
      <c r="F35608">
        <v>0.72412076845013096</v>
      </c>
      <c r="G35608" s="1" t="s">
        <v>12</v>
      </c>
      <c r="H35608" s="1" t="s">
        <v>13</v>
      </c>
      <c r="I35608" s="1" t="s">
        <v>97656</v>
      </c>
      <c r="J35608" s="1" t="s">
        <v>15</v>
      </c>
      <c r="K35608" s="1" t="s">
        <v>97657</v>
      </c>
      <c r="L35608" s="1" t="s">
        <v>97658</v>
      </c>
    </row>
    <row r="35609" spans="1:12" x14ac:dyDescent="0.3">
      <c r="A35609">
        <v>10.329018555806201</v>
      </c>
      <c r="B35609">
        <v>-0.98311381742867099</v>
      </c>
      <c r="C35609">
        <v>0.245189504174744</v>
      </c>
      <c r="D35609">
        <v>-4.0191335077314001</v>
      </c>
      <c r="E35609">
        <v>5.8412566234264001E-5</v>
      </c>
      <c r="F35609">
        <v>3.95056478916863E-4</v>
      </c>
      <c r="G35609" s="1" t="s">
        <v>12</v>
      </c>
      <c r="H35609" s="1" t="s">
        <v>13</v>
      </c>
      <c r="I35609" s="1" t="s">
        <v>97659</v>
      </c>
      <c r="J35609" s="1" t="s">
        <v>4711</v>
      </c>
      <c r="K35609" s="1" t="s">
        <v>97660</v>
      </c>
      <c r="L35609" s="1" t="s">
        <v>4767</v>
      </c>
    </row>
    <row r="35610" spans="1:12" x14ac:dyDescent="0.3">
      <c r="A35610">
        <v>11.9646271859705</v>
      </c>
      <c r="B35610">
        <v>0.89911814301316895</v>
      </c>
      <c r="C35610">
        <v>0.142485284500943</v>
      </c>
      <c r="D35610">
        <v>6.3151238102721301</v>
      </c>
      <c r="E35610">
        <v>2.6994527242456699E-10</v>
      </c>
      <c r="F35610">
        <v>8.03044063215094E-9</v>
      </c>
      <c r="G35610" s="1" t="s">
        <v>12</v>
      </c>
      <c r="H35610" s="1" t="s">
        <v>13</v>
      </c>
      <c r="I35610" s="1" t="s">
        <v>97661</v>
      </c>
      <c r="J35610" s="1" t="s">
        <v>15</v>
      </c>
      <c r="K35610" s="1" t="s">
        <v>97662</v>
      </c>
      <c r="L35610" s="1" t="s">
        <v>4767</v>
      </c>
    </row>
    <row r="35611" spans="1:12" x14ac:dyDescent="0.3">
      <c r="A35611">
        <v>0.41380490966033501</v>
      </c>
      <c r="B35611">
        <v>3.4716099911562298E-2</v>
      </c>
      <c r="C35611">
        <v>0.22697243569131501</v>
      </c>
      <c r="D35611">
        <v>0.15378664600387201</v>
      </c>
      <c r="E35611">
        <v>0.87777796351875204</v>
      </c>
      <c r="F35611">
        <v>0.92756171625875095</v>
      </c>
      <c r="G35611" s="1" t="s">
        <v>12</v>
      </c>
      <c r="H35611" s="1" t="s">
        <v>13</v>
      </c>
      <c r="I35611" s="1" t="s">
        <v>97663</v>
      </c>
      <c r="J35611" s="1" t="s">
        <v>15</v>
      </c>
      <c r="K35611" s="1" t="s">
        <v>97664</v>
      </c>
      <c r="L35611" s="1" t="s">
        <v>4767</v>
      </c>
    </row>
    <row r="35612" spans="1:12" x14ac:dyDescent="0.3">
      <c r="A35612">
        <v>2.1582895290584498</v>
      </c>
      <c r="B35612">
        <v>0.99251862493584797</v>
      </c>
      <c r="C35612">
        <v>0.22658858788960001</v>
      </c>
      <c r="D35612">
        <v>4.3816899162723502</v>
      </c>
      <c r="E35612">
        <v>1.17762330276651E-5</v>
      </c>
      <c r="F35612">
        <v>9.7467955358974799E-5</v>
      </c>
      <c r="G35612" s="1" t="s">
        <v>12</v>
      </c>
      <c r="H35612" s="1" t="s">
        <v>13</v>
      </c>
      <c r="I35612" s="1" t="s">
        <v>97665</v>
      </c>
      <c r="J35612" s="1" t="s">
        <v>4711</v>
      </c>
      <c r="K35612" s="1" t="s">
        <v>97666</v>
      </c>
      <c r="L35612" s="1" t="s">
        <v>4767</v>
      </c>
    </row>
    <row r="35613" spans="1:12" x14ac:dyDescent="0.3">
      <c r="A35613">
        <v>29.9366245870204</v>
      </c>
      <c r="B35613">
        <v>0.36204448112721999</v>
      </c>
      <c r="C35613">
        <v>0.138957024546883</v>
      </c>
      <c r="D35613">
        <v>2.6050679073726601</v>
      </c>
      <c r="E35613">
        <v>9.1856052381719608E-3</v>
      </c>
      <c r="F35613">
        <v>3.0069980364519602E-2</v>
      </c>
      <c r="G35613" s="1" t="s">
        <v>12</v>
      </c>
      <c r="H35613" s="1" t="s">
        <v>13</v>
      </c>
      <c r="I35613" s="1" t="s">
        <v>97667</v>
      </c>
      <c r="J35613" s="1" t="s">
        <v>15</v>
      </c>
      <c r="K35613" s="1" t="s">
        <v>97668</v>
      </c>
      <c r="L35613" s="1" t="s">
        <v>97669</v>
      </c>
    </row>
    <row r="35614" spans="1:12" x14ac:dyDescent="0.3">
      <c r="A35614">
        <v>0.362360353601476</v>
      </c>
      <c r="B35614">
        <v>0.52095157516172297</v>
      </c>
      <c r="C35614">
        <v>0.24767309489039799</v>
      </c>
      <c r="D35614">
        <v>2.1025365001082799</v>
      </c>
      <c r="E35614">
        <v>3.5506305782779697E-2</v>
      </c>
      <c r="F35614">
        <v>8.9607830253396803E-2</v>
      </c>
      <c r="G35614" s="1" t="s">
        <v>43404</v>
      </c>
      <c r="H35614" s="1" t="s">
        <v>13</v>
      </c>
      <c r="I35614" s="1" t="s">
        <v>97670</v>
      </c>
      <c r="J35614" s="1" t="s">
        <v>50136</v>
      </c>
      <c r="K35614" s="1" t="s">
        <v>97671</v>
      </c>
      <c r="L35614" s="1" t="s">
        <v>97672</v>
      </c>
    </row>
    <row r="35615" spans="1:12" x14ac:dyDescent="0.3">
      <c r="A35615">
        <v>14.638563054656901</v>
      </c>
      <c r="B35615">
        <v>-0.43860701551922199</v>
      </c>
      <c r="C35615">
        <v>0.111566198507665</v>
      </c>
      <c r="D35615">
        <v>-3.9297345257643101</v>
      </c>
      <c r="E35615">
        <v>8.5039698031164103E-5</v>
      </c>
      <c r="F35615">
        <v>5.4721899674684004E-4</v>
      </c>
      <c r="G35615" s="1" t="s">
        <v>12</v>
      </c>
      <c r="H35615" s="1" t="s">
        <v>13</v>
      </c>
      <c r="I35615" s="1" t="s">
        <v>97673</v>
      </c>
      <c r="J35615" s="1" t="s">
        <v>4711</v>
      </c>
      <c r="K35615" s="1" t="s">
        <v>97674</v>
      </c>
      <c r="L35615" s="1" t="s">
        <v>4767</v>
      </c>
    </row>
    <row r="35616" spans="1:12" x14ac:dyDescent="0.3">
      <c r="A35616">
        <v>3.9398006072990102</v>
      </c>
      <c r="B35616">
        <v>7.7707854508582197E-2</v>
      </c>
      <c r="C35616">
        <v>0.162763705369523</v>
      </c>
      <c r="D35616">
        <v>0.47779454737091598</v>
      </c>
      <c r="E35616">
        <v>0.63279644242509003</v>
      </c>
      <c r="F35616">
        <v>0.75793753665645702</v>
      </c>
      <c r="G35616" s="1" t="s">
        <v>12</v>
      </c>
      <c r="H35616" s="1" t="s">
        <v>13</v>
      </c>
      <c r="I35616" s="1" t="s">
        <v>97675</v>
      </c>
      <c r="J35616" s="1" t="s">
        <v>4711</v>
      </c>
      <c r="K35616" s="1" t="s">
        <v>97676</v>
      </c>
      <c r="L35616" s="1" t="s">
        <v>4767</v>
      </c>
    </row>
    <row r="35617" spans="1:12" x14ac:dyDescent="0.3">
      <c r="A35617">
        <v>1.2866077456621099</v>
      </c>
      <c r="B35617">
        <v>0.37161357257140298</v>
      </c>
      <c r="C35617">
        <v>0.164919373432243</v>
      </c>
      <c r="D35617">
        <v>2.2559659536828902</v>
      </c>
      <c r="E35617">
        <v>2.40727634313035E-2</v>
      </c>
      <c r="F35617">
        <v>6.5727591378850606E-2</v>
      </c>
      <c r="G35617" s="1" t="s">
        <v>12</v>
      </c>
      <c r="H35617" s="1" t="s">
        <v>13</v>
      </c>
      <c r="I35617" s="1" t="s">
        <v>97677</v>
      </c>
      <c r="J35617" s="1" t="s">
        <v>4711</v>
      </c>
      <c r="K35617" s="1" t="s">
        <v>97678</v>
      </c>
      <c r="L35617" s="1" t="s">
        <v>4767</v>
      </c>
    </row>
    <row r="35618" spans="1:12" x14ac:dyDescent="0.3">
      <c r="A35618">
        <v>0.91352036581937501</v>
      </c>
      <c r="B35618">
        <v>0.395756406287538</v>
      </c>
      <c r="C35618">
        <v>0.187217314074105</v>
      </c>
      <c r="D35618">
        <v>2.1161588374557798</v>
      </c>
      <c r="E35618">
        <v>3.4331300761739299E-2</v>
      </c>
      <c r="F35618">
        <v>8.7158463004999798E-2</v>
      </c>
      <c r="G35618" s="1" t="s">
        <v>43404</v>
      </c>
      <c r="H35618" s="1" t="s">
        <v>13</v>
      </c>
      <c r="I35618" s="1" t="s">
        <v>97679</v>
      </c>
      <c r="J35618" s="1" t="s">
        <v>50136</v>
      </c>
      <c r="K35618" s="1" t="s">
        <v>97680</v>
      </c>
      <c r="L35618" s="1" t="s">
        <v>97681</v>
      </c>
    </row>
    <row r="35619" spans="1:12" x14ac:dyDescent="0.3">
      <c r="A35619">
        <v>5.9732759195984899</v>
      </c>
      <c r="B35619">
        <v>-0.36588270446478099</v>
      </c>
      <c r="C35619">
        <v>0.16534148612167801</v>
      </c>
      <c r="D35619">
        <v>-2.2129444345890001</v>
      </c>
      <c r="E35619">
        <v>2.69014767279111E-2</v>
      </c>
      <c r="F35619">
        <v>7.17674594034131E-2</v>
      </c>
      <c r="G35619" s="1" t="s">
        <v>12</v>
      </c>
      <c r="H35619" s="1" t="s">
        <v>13</v>
      </c>
      <c r="I35619" s="1" t="s">
        <v>97682</v>
      </c>
      <c r="J35619" s="1" t="s">
        <v>15</v>
      </c>
      <c r="K35619" s="1" t="s">
        <v>97683</v>
      </c>
      <c r="L35619" s="1" t="s">
        <v>4767</v>
      </c>
    </row>
    <row r="35620" spans="1:12" x14ac:dyDescent="0.3">
      <c r="A35620">
        <v>18.1593227339926</v>
      </c>
      <c r="B35620">
        <v>6.3052666624875298E-2</v>
      </c>
      <c r="C35620">
        <v>9.6285004056317E-2</v>
      </c>
      <c r="D35620">
        <v>0.65487757199705399</v>
      </c>
      <c r="E35620">
        <v>0.51254658135787501</v>
      </c>
      <c r="F35620">
        <v>0.66015829521299096</v>
      </c>
      <c r="G35620" s="1" t="s">
        <v>12</v>
      </c>
      <c r="H35620" s="1" t="s">
        <v>13</v>
      </c>
      <c r="I35620" s="1" t="s">
        <v>97684</v>
      </c>
      <c r="J35620" s="1" t="s">
        <v>4711</v>
      </c>
      <c r="K35620" s="1" t="s">
        <v>97685</v>
      </c>
      <c r="L35620" s="1" t="s">
        <v>4767</v>
      </c>
    </row>
    <row r="35621" spans="1:12" x14ac:dyDescent="0.3">
      <c r="A35621">
        <v>44.4091190711259</v>
      </c>
      <c r="B35621">
        <v>9.4473084535877896E-2</v>
      </c>
      <c r="C35621">
        <v>0.129195121620545</v>
      </c>
      <c r="D35621">
        <v>0.73160148414608295</v>
      </c>
      <c r="E35621">
        <v>0.46441184210999997</v>
      </c>
      <c r="F35621">
        <v>0.61733177698657904</v>
      </c>
      <c r="G35621" s="1" t="s">
        <v>12</v>
      </c>
      <c r="H35621" s="1" t="s">
        <v>13</v>
      </c>
      <c r="I35621" s="1" t="s">
        <v>97686</v>
      </c>
      <c r="J35621" s="1" t="s">
        <v>29175</v>
      </c>
      <c r="K35621" s="1" t="s">
        <v>97687</v>
      </c>
      <c r="L35621" s="1" t="s">
        <v>97688</v>
      </c>
    </row>
    <row r="35622" spans="1:12" x14ac:dyDescent="0.3">
      <c r="A35622">
        <v>113.739908390056</v>
      </c>
      <c r="B35622">
        <v>0.57116361366505397</v>
      </c>
      <c r="C35622">
        <v>0.16032024970224401</v>
      </c>
      <c r="D35622">
        <v>3.5624295545806799</v>
      </c>
      <c r="E35622">
        <v>3.6743852358518301E-4</v>
      </c>
      <c r="F35622">
        <v>1.9533610920539801E-3</v>
      </c>
      <c r="G35622" s="1" t="s">
        <v>12</v>
      </c>
      <c r="H35622" s="1" t="s">
        <v>13</v>
      </c>
      <c r="I35622" s="1" t="s">
        <v>97689</v>
      </c>
      <c r="J35622" s="1" t="s">
        <v>4711</v>
      </c>
      <c r="K35622" s="1" t="s">
        <v>97690</v>
      </c>
      <c r="L35622" s="1" t="s">
        <v>4767</v>
      </c>
    </row>
    <row r="35623" spans="1:12" x14ac:dyDescent="0.3">
      <c r="A35623">
        <v>0.63898768605811396</v>
      </c>
      <c r="B35623">
        <v>0.53818605807601005</v>
      </c>
      <c r="C35623">
        <v>0.25103468540548501</v>
      </c>
      <c r="D35623">
        <v>2.1572933754187402</v>
      </c>
      <c r="E35623">
        <v>3.09828128510195E-2</v>
      </c>
      <c r="F35623">
        <v>8.0414973145381305E-2</v>
      </c>
      <c r="G35623" s="1" t="s">
        <v>12</v>
      </c>
      <c r="H35623" s="1" t="s">
        <v>13</v>
      </c>
      <c r="I35623" s="1" t="s">
        <v>97691</v>
      </c>
      <c r="J35623" s="1" t="s">
        <v>4711</v>
      </c>
      <c r="K35623" s="1" t="s">
        <v>97692</v>
      </c>
      <c r="L35623" s="1" t="s">
        <v>4767</v>
      </c>
    </row>
    <row r="35624" spans="1:12" x14ac:dyDescent="0.3">
      <c r="A35624">
        <v>2.7223081891996501</v>
      </c>
      <c r="B35624">
        <v>0.27526208883876702</v>
      </c>
      <c r="C35624">
        <v>0.14491735218080401</v>
      </c>
      <c r="D35624">
        <v>1.8993634624386</v>
      </c>
      <c r="E35624">
        <v>5.7516704021997898E-2</v>
      </c>
      <c r="F35624">
        <v>0.13145274849604099</v>
      </c>
      <c r="G35624" s="1" t="s">
        <v>43404</v>
      </c>
      <c r="H35624" s="1" t="s">
        <v>13</v>
      </c>
      <c r="I35624" s="1" t="s">
        <v>97693</v>
      </c>
      <c r="J35624" s="1" t="s">
        <v>50136</v>
      </c>
      <c r="K35624" s="1" t="s">
        <v>97694</v>
      </c>
      <c r="L35624" s="1" t="s">
        <v>97695</v>
      </c>
    </row>
    <row r="35625" spans="1:12" x14ac:dyDescent="0.3">
      <c r="A35625">
        <v>25.489882811125501</v>
      </c>
      <c r="B35625">
        <v>0.50375124502520696</v>
      </c>
      <c r="C35625">
        <v>0.13596995940552001</v>
      </c>
      <c r="D35625">
        <v>3.70509370520357</v>
      </c>
      <c r="E35625">
        <v>2.11312598205158E-4</v>
      </c>
      <c r="F35625">
        <v>1.2108211877155501E-3</v>
      </c>
      <c r="G35625" s="1" t="s">
        <v>12</v>
      </c>
      <c r="H35625" s="1" t="s">
        <v>13</v>
      </c>
      <c r="I35625" s="1" t="s">
        <v>97696</v>
      </c>
      <c r="J35625" s="1" t="s">
        <v>15</v>
      </c>
      <c r="K35625" s="1" t="s">
        <v>97697</v>
      </c>
      <c r="L35625" s="1" t="s">
        <v>4767</v>
      </c>
    </row>
    <row r="35626" spans="1:12" x14ac:dyDescent="0.3">
      <c r="A35626">
        <v>4.0823403728397096</v>
      </c>
      <c r="B35626">
        <v>0.43935097072099299</v>
      </c>
      <c r="C35626">
        <v>0.158955660992804</v>
      </c>
      <c r="D35626">
        <v>2.77018740735656</v>
      </c>
      <c r="E35626">
        <v>5.6024047467666E-3</v>
      </c>
      <c r="F35626">
        <v>1.9899062063067099E-2</v>
      </c>
      <c r="G35626" s="1" t="s">
        <v>12</v>
      </c>
      <c r="H35626" s="1" t="s">
        <v>13</v>
      </c>
      <c r="I35626" s="1" t="s">
        <v>97698</v>
      </c>
      <c r="J35626" s="1" t="s">
        <v>1145</v>
      </c>
      <c r="K35626" s="1" t="s">
        <v>97699</v>
      </c>
      <c r="L35626" s="1" t="s">
        <v>97700</v>
      </c>
    </row>
    <row r="35627" spans="1:12" x14ac:dyDescent="0.3">
      <c r="A35627">
        <v>10.481066135255499</v>
      </c>
      <c r="B35627">
        <v>-2.0814905887059101E-2</v>
      </c>
      <c r="C35627">
        <v>0.107554662025591</v>
      </c>
      <c r="D35627">
        <v>-0.19355019428340201</v>
      </c>
      <c r="E35627">
        <v>0.846528099794563</v>
      </c>
      <c r="F35627">
        <v>0.90790851720126997</v>
      </c>
      <c r="G35627" s="1" t="s">
        <v>12</v>
      </c>
      <c r="H35627" s="1" t="s">
        <v>13</v>
      </c>
      <c r="I35627" s="1" t="s">
        <v>97701</v>
      </c>
      <c r="J35627" s="1" t="s">
        <v>4711</v>
      </c>
      <c r="K35627" s="1" t="s">
        <v>97702</v>
      </c>
      <c r="L35627" s="1" t="s">
        <v>4767</v>
      </c>
    </row>
    <row r="35628" spans="1:12" x14ac:dyDescent="0.3">
      <c r="A35628">
        <v>3.7186966623202702</v>
      </c>
      <c r="B35628">
        <v>-0.29167763398213697</v>
      </c>
      <c r="C35628">
        <v>0.122744298537242</v>
      </c>
      <c r="D35628">
        <v>-2.3736706687345102</v>
      </c>
      <c r="E35628">
        <v>1.7612251508542801E-2</v>
      </c>
      <c r="F35628">
        <v>5.1095833263411501E-2</v>
      </c>
      <c r="G35628" s="1" t="s">
        <v>43404</v>
      </c>
      <c r="H35628" s="1" t="s">
        <v>13</v>
      </c>
      <c r="I35628" s="1" t="s">
        <v>97703</v>
      </c>
      <c r="J35628" s="1" t="s">
        <v>50136</v>
      </c>
      <c r="K35628" s="1" t="s">
        <v>97704</v>
      </c>
      <c r="L35628" s="1" t="s">
        <v>97705</v>
      </c>
    </row>
    <row r="35629" spans="1:12" x14ac:dyDescent="0.3">
      <c r="A35629">
        <v>2.4344177303161501</v>
      </c>
      <c r="B35629">
        <v>1.18291403225813</v>
      </c>
      <c r="C35629">
        <v>0.238273593103974</v>
      </c>
      <c r="D35629">
        <v>3.7339745771909301</v>
      </c>
      <c r="E35629">
        <v>1.88481528139176E-4</v>
      </c>
      <c r="F35629">
        <v>1.0968741430536901E-3</v>
      </c>
      <c r="G35629" s="1" t="s">
        <v>12</v>
      </c>
      <c r="H35629" s="1" t="s">
        <v>13</v>
      </c>
      <c r="I35629" s="1" t="s">
        <v>97706</v>
      </c>
      <c r="J35629" s="1" t="s">
        <v>4711</v>
      </c>
      <c r="K35629" s="1" t="s">
        <v>97707</v>
      </c>
      <c r="L35629" s="1" t="s">
        <v>4767</v>
      </c>
    </row>
    <row r="35630" spans="1:12" x14ac:dyDescent="0.3">
      <c r="A35630">
        <v>0.34849523358472101</v>
      </c>
      <c r="B35630">
        <v>0.247525433153027</v>
      </c>
      <c r="C35630">
        <v>0.237642896566615</v>
      </c>
      <c r="D35630">
        <v>1.0488662815229499</v>
      </c>
      <c r="E35630">
        <v>0.29423966626918602</v>
      </c>
      <c r="F35630">
        <v>0.448971951747135</v>
      </c>
      <c r="G35630" s="1" t="s">
        <v>12</v>
      </c>
      <c r="H35630" s="1" t="s">
        <v>13</v>
      </c>
      <c r="I35630" s="1" t="s">
        <v>97708</v>
      </c>
      <c r="J35630" s="1" t="s">
        <v>15</v>
      </c>
      <c r="K35630" s="1" t="s">
        <v>97709</v>
      </c>
      <c r="L35630" s="1" t="s">
        <v>97710</v>
      </c>
    </row>
    <row r="35631" spans="1:12" x14ac:dyDescent="0.3">
      <c r="A35631">
        <v>1.7199963679825401</v>
      </c>
      <c r="B35631">
        <v>-0.65013288281420001</v>
      </c>
      <c r="C35631">
        <v>0.22847027463865399</v>
      </c>
      <c r="D35631">
        <v>-4.0574799768036502</v>
      </c>
      <c r="E35631">
        <v>4.9605068643307703E-5</v>
      </c>
      <c r="F35631">
        <v>3.4277194464192899E-4</v>
      </c>
      <c r="G35631" s="1" t="s">
        <v>12</v>
      </c>
      <c r="H35631" s="1" t="s">
        <v>13</v>
      </c>
      <c r="I35631" s="1" t="s">
        <v>97711</v>
      </c>
      <c r="J35631" s="1" t="s">
        <v>4711</v>
      </c>
      <c r="K35631" s="1" t="s">
        <v>97712</v>
      </c>
      <c r="L35631" s="1" t="s">
        <v>4767</v>
      </c>
    </row>
    <row r="35632" spans="1:12" x14ac:dyDescent="0.3">
      <c r="A35632">
        <v>2.34799281074591</v>
      </c>
      <c r="B35632">
        <v>0.40559991349126501</v>
      </c>
      <c r="C35632">
        <v>0.17088676331500599</v>
      </c>
      <c r="D35632">
        <v>5.2226049380438502</v>
      </c>
      <c r="E35632">
        <v>1.7642351806192699E-7</v>
      </c>
      <c r="F35632">
        <v>2.3911549964397701E-6</v>
      </c>
      <c r="G35632" s="1" t="s">
        <v>12</v>
      </c>
      <c r="H35632" s="1" t="s">
        <v>13</v>
      </c>
      <c r="I35632" s="1" t="s">
        <v>97713</v>
      </c>
      <c r="J35632" s="1" t="s">
        <v>4711</v>
      </c>
      <c r="K35632" s="1" t="s">
        <v>97714</v>
      </c>
      <c r="L35632" s="1" t="s">
        <v>4767</v>
      </c>
    </row>
    <row r="35633" spans="1:12" x14ac:dyDescent="0.3">
      <c r="A35633">
        <v>0.40151980718568397</v>
      </c>
      <c r="B35633">
        <v>-0.25601582661511602</v>
      </c>
      <c r="C35633">
        <v>0.25886005351111002</v>
      </c>
      <c r="D35633">
        <v>-0.99664701273090595</v>
      </c>
      <c r="E35633">
        <v>0.31893587773701298</v>
      </c>
      <c r="F35633">
        <v>0.475487806320676</v>
      </c>
      <c r="G35633" s="1" t="s">
        <v>43404</v>
      </c>
      <c r="H35633" s="1" t="s">
        <v>13</v>
      </c>
      <c r="I35633" s="1" t="s">
        <v>97715</v>
      </c>
      <c r="J35633" s="1" t="s">
        <v>50136</v>
      </c>
      <c r="K35633" s="1" t="s">
        <v>97716</v>
      </c>
      <c r="L35633" s="1" t="s">
        <v>97717</v>
      </c>
    </row>
    <row r="35634" spans="1:12" x14ac:dyDescent="0.3">
      <c r="A35634">
        <v>967.92210158714602</v>
      </c>
      <c r="B35634">
        <v>9.7615916507371198E-2</v>
      </c>
      <c r="C35634">
        <v>3.8906927076281198E-2</v>
      </c>
      <c r="D35634">
        <v>2.5089596407925101</v>
      </c>
      <c r="E35634">
        <v>1.2108731831414501E-2</v>
      </c>
      <c r="F35634">
        <v>3.7699332157052401E-2</v>
      </c>
      <c r="G35634" s="1" t="s">
        <v>12</v>
      </c>
      <c r="H35634" s="1" t="s">
        <v>13</v>
      </c>
      <c r="I35634" s="1" t="s">
        <v>97718</v>
      </c>
      <c r="J35634" s="1" t="s">
        <v>15</v>
      </c>
      <c r="K35634" s="1" t="s">
        <v>97719</v>
      </c>
      <c r="L35634" s="1" t="s">
        <v>4767</v>
      </c>
    </row>
    <row r="35635" spans="1:12" x14ac:dyDescent="0.3">
      <c r="A35635">
        <v>33.494738241338801</v>
      </c>
      <c r="B35635">
        <v>0.24083612153043699</v>
      </c>
      <c r="C35635">
        <v>0.12153050785295701</v>
      </c>
      <c r="D35635">
        <v>1.9820991992983099</v>
      </c>
      <c r="E35635">
        <v>4.7468139159059203E-2</v>
      </c>
      <c r="F35635">
        <v>0.11271602441690499</v>
      </c>
      <c r="G35635" s="1" t="s">
        <v>12</v>
      </c>
      <c r="H35635" s="1" t="s">
        <v>13</v>
      </c>
      <c r="I35635" s="1" t="s">
        <v>97720</v>
      </c>
      <c r="J35635" s="1" t="s">
        <v>4711</v>
      </c>
      <c r="K35635" s="1" t="s">
        <v>97721</v>
      </c>
      <c r="L35635" s="1" t="s">
        <v>4767</v>
      </c>
    </row>
    <row r="35636" spans="1:12" x14ac:dyDescent="0.3">
      <c r="A35636">
        <v>6.7374996378639196</v>
      </c>
      <c r="B35636">
        <v>6.5082228323486896E-2</v>
      </c>
      <c r="C35636">
        <v>0.16218776626876999</v>
      </c>
      <c r="D35636">
        <v>0.40123704423602902</v>
      </c>
      <c r="E35636">
        <v>0.688245609488085</v>
      </c>
      <c r="F35636">
        <v>0.798695297240684</v>
      </c>
      <c r="G35636" s="1" t="s">
        <v>12</v>
      </c>
      <c r="H35636" s="1" t="s">
        <v>13</v>
      </c>
      <c r="I35636" s="1" t="s">
        <v>97722</v>
      </c>
      <c r="J35636" s="1" t="s">
        <v>4711</v>
      </c>
      <c r="K35636" s="1" t="s">
        <v>97723</v>
      </c>
      <c r="L35636" s="1" t="s">
        <v>4767</v>
      </c>
    </row>
    <row r="35637" spans="1:12" x14ac:dyDescent="0.3">
      <c r="A35637">
        <v>0.65850577795521004</v>
      </c>
      <c r="B35637">
        <v>0.41127731840810899</v>
      </c>
      <c r="C35637">
        <v>0.25816058784379498</v>
      </c>
      <c r="D35637">
        <v>1.7006946633303499</v>
      </c>
      <c r="E35637">
        <v>8.9000337759501599E-2</v>
      </c>
      <c r="F35637">
        <v>0.18435922292441501</v>
      </c>
      <c r="G35637" s="1" t="s">
        <v>12</v>
      </c>
      <c r="H35637" s="1" t="s">
        <v>13</v>
      </c>
      <c r="I35637" s="1" t="s">
        <v>97724</v>
      </c>
      <c r="J35637" s="1" t="s">
        <v>20828</v>
      </c>
      <c r="K35637" s="1" t="s">
        <v>97725</v>
      </c>
      <c r="L35637" s="1" t="s">
        <v>4767</v>
      </c>
    </row>
    <row r="35638" spans="1:12" x14ac:dyDescent="0.3">
      <c r="A35638">
        <v>2.3116261055659102</v>
      </c>
      <c r="B35638">
        <v>-0.107536772330974</v>
      </c>
      <c r="C35638">
        <v>0.17696557347632699</v>
      </c>
      <c r="D35638">
        <v>-0.60772875361474998</v>
      </c>
      <c r="E35638">
        <v>0.54336738928328698</v>
      </c>
      <c r="F35638">
        <v>0.68600551787944597</v>
      </c>
      <c r="G35638" s="1" t="s">
        <v>12</v>
      </c>
      <c r="H35638" s="1" t="s">
        <v>13</v>
      </c>
      <c r="I35638" s="1" t="s">
        <v>97726</v>
      </c>
      <c r="J35638" s="1" t="s">
        <v>1145</v>
      </c>
      <c r="K35638" s="1" t="s">
        <v>97727</v>
      </c>
      <c r="L35638" s="1" t="s">
        <v>4767</v>
      </c>
    </row>
    <row r="35639" spans="1:12" x14ac:dyDescent="0.3">
      <c r="A35639">
        <v>3.0525167837465199</v>
      </c>
      <c r="B35639">
        <v>1.78448673624228</v>
      </c>
      <c r="C35639">
        <v>0.18234572376130301</v>
      </c>
      <c r="D35639">
        <v>-1.30940156474293</v>
      </c>
      <c r="E35639">
        <v>0.19039836172390601</v>
      </c>
      <c r="F35639">
        <v>0.32695776579864699</v>
      </c>
      <c r="G35639" s="1" t="s">
        <v>12</v>
      </c>
      <c r="H35639" s="1" t="s">
        <v>13</v>
      </c>
      <c r="I35639" s="1" t="s">
        <v>97728</v>
      </c>
      <c r="J35639" s="1" t="s">
        <v>1197</v>
      </c>
      <c r="K35639" s="1" t="s">
        <v>97729</v>
      </c>
      <c r="L35639" s="1" t="s">
        <v>97730</v>
      </c>
    </row>
    <row r="35640" spans="1:12" x14ac:dyDescent="0.3">
      <c r="A35640">
        <v>1.8203964070368499</v>
      </c>
      <c r="B35640">
        <v>0.58451326145504101</v>
      </c>
      <c r="C35640">
        <v>0.168224860605416</v>
      </c>
      <c r="D35640">
        <v>3.47907219260928</v>
      </c>
      <c r="E35640">
        <v>5.0315302124785395E-4</v>
      </c>
      <c r="F35640">
        <v>2.5489573281251799E-3</v>
      </c>
      <c r="G35640" s="1" t="s">
        <v>43404</v>
      </c>
      <c r="H35640" s="1" t="s">
        <v>13</v>
      </c>
      <c r="I35640" s="1" t="s">
        <v>97731</v>
      </c>
      <c r="J35640" s="1" t="s">
        <v>50136</v>
      </c>
      <c r="K35640" s="1" t="s">
        <v>97732</v>
      </c>
      <c r="L35640" s="1" t="s">
        <v>97733</v>
      </c>
    </row>
    <row r="35641" spans="1:12" x14ac:dyDescent="0.3">
      <c r="A35641">
        <v>0.67759676579091799</v>
      </c>
      <c r="B35641">
        <v>5.8196068686733E-2</v>
      </c>
      <c r="C35641">
        <v>0.22446217011366801</v>
      </c>
      <c r="D35641">
        <v>0.26182444134648902</v>
      </c>
      <c r="E35641">
        <v>0.79345679473623498</v>
      </c>
      <c r="F35641">
        <v>0.87280481762459206</v>
      </c>
      <c r="G35641" s="1" t="s">
        <v>12</v>
      </c>
      <c r="H35641" s="1" t="s">
        <v>13</v>
      </c>
      <c r="I35641" s="1" t="s">
        <v>97734</v>
      </c>
      <c r="J35641" s="1" t="s">
        <v>15</v>
      </c>
      <c r="K35641" s="1" t="s">
        <v>97735</v>
      </c>
      <c r="L35641" s="1" t="s">
        <v>4767</v>
      </c>
    </row>
    <row r="35642" spans="1:12" x14ac:dyDescent="0.3">
      <c r="A35642">
        <v>16.148326334530399</v>
      </c>
      <c r="B35642">
        <v>0.41735961384791698</v>
      </c>
      <c r="C35642">
        <v>0.17529197907869801</v>
      </c>
      <c r="D35642">
        <v>2.39024476507673</v>
      </c>
      <c r="E35642">
        <v>1.68371475561865E-2</v>
      </c>
      <c r="F35642">
        <v>4.9226749409699899E-2</v>
      </c>
      <c r="G35642" s="1" t="s">
        <v>12</v>
      </c>
      <c r="H35642" s="1" t="s">
        <v>13</v>
      </c>
      <c r="I35642" s="1" t="s">
        <v>97736</v>
      </c>
      <c r="J35642" s="1" t="s">
        <v>15</v>
      </c>
      <c r="K35642" s="1" t="s">
        <v>97737</v>
      </c>
      <c r="L35642" s="1" t="s">
        <v>97738</v>
      </c>
    </row>
    <row r="35643" spans="1:12" x14ac:dyDescent="0.3">
      <c r="A35643">
        <v>29.2705430577732</v>
      </c>
      <c r="B35643">
        <v>0.379168829040678</v>
      </c>
      <c r="C35643">
        <v>0.16060532643520101</v>
      </c>
      <c r="D35643">
        <v>2.3606952663795799</v>
      </c>
      <c r="E35643">
        <v>1.82407125613409E-2</v>
      </c>
      <c r="F35643">
        <v>5.2548449582914401E-2</v>
      </c>
      <c r="G35643" s="1" t="s">
        <v>12</v>
      </c>
      <c r="H35643" s="1" t="s">
        <v>13</v>
      </c>
      <c r="I35643" s="1" t="s">
        <v>97739</v>
      </c>
      <c r="J35643" s="1" t="s">
        <v>4711</v>
      </c>
      <c r="K35643" s="1" t="s">
        <v>97740</v>
      </c>
      <c r="L35643" s="1" t="s">
        <v>4767</v>
      </c>
    </row>
    <row r="35644" spans="1:12" x14ac:dyDescent="0.3">
      <c r="A35644">
        <v>17.246488434039499</v>
      </c>
      <c r="B35644">
        <v>-2.7053670137289199E-2</v>
      </c>
      <c r="C35644">
        <v>0.12553333237898701</v>
      </c>
      <c r="D35644">
        <v>-0.21554669582004701</v>
      </c>
      <c r="E35644">
        <v>0.82934110953739704</v>
      </c>
      <c r="F35644">
        <v>0.89717417365361696</v>
      </c>
      <c r="G35644" s="1" t="s">
        <v>12</v>
      </c>
      <c r="H35644" s="1" t="s">
        <v>13</v>
      </c>
      <c r="I35644" s="1" t="s">
        <v>97741</v>
      </c>
      <c r="J35644" s="1" t="s">
        <v>4711</v>
      </c>
      <c r="K35644" s="1" t="s">
        <v>97742</v>
      </c>
      <c r="L35644" s="1" t="s">
        <v>97743</v>
      </c>
    </row>
    <row r="35645" spans="1:12" x14ac:dyDescent="0.3">
      <c r="A35645">
        <v>0.30947839151636303</v>
      </c>
      <c r="B35645">
        <v>1.0277766540338301E-2</v>
      </c>
      <c r="C35645">
        <v>0.25598467668515201</v>
      </c>
      <c r="D35645">
        <v>1.5655017874497299</v>
      </c>
      <c r="E35645">
        <v>0.11746529859983799</v>
      </c>
      <c r="F35645">
        <v>0.228322666656845</v>
      </c>
      <c r="G35645" s="1" t="s">
        <v>12</v>
      </c>
      <c r="H35645" s="1" t="s">
        <v>13</v>
      </c>
      <c r="I35645" s="1" t="s">
        <v>97744</v>
      </c>
      <c r="J35645" s="1" t="s">
        <v>4711</v>
      </c>
      <c r="K35645" s="1" t="s">
        <v>97745</v>
      </c>
      <c r="L35645" s="1" t="s">
        <v>97746</v>
      </c>
    </row>
    <row r="35646" spans="1:12" x14ac:dyDescent="0.3">
      <c r="A35646">
        <v>2.286783969184</v>
      </c>
      <c r="B35646">
        <v>1.4072387134434801</v>
      </c>
      <c r="C35646">
        <v>0.19759821129687299</v>
      </c>
      <c r="D35646">
        <v>5.0904741887110196</v>
      </c>
      <c r="E35646">
        <v>3.57169190641261E-7</v>
      </c>
      <c r="F35646">
        <v>4.4829608149987599E-6</v>
      </c>
      <c r="G35646" s="1" t="s">
        <v>12</v>
      </c>
      <c r="H35646" s="1" t="s">
        <v>13</v>
      </c>
      <c r="I35646" s="1" t="s">
        <v>97747</v>
      </c>
      <c r="J35646" s="1" t="s">
        <v>15</v>
      </c>
      <c r="K35646" s="1" t="s">
        <v>97748</v>
      </c>
      <c r="L35646" s="1" t="s">
        <v>4767</v>
      </c>
    </row>
    <row r="35647" spans="1:12" x14ac:dyDescent="0.3">
      <c r="A35647">
        <v>0.58433886563346804</v>
      </c>
      <c r="B35647">
        <v>-8.0102531959348897E-2</v>
      </c>
      <c r="C35647">
        <v>0.23349326330710399</v>
      </c>
      <c r="D35647">
        <v>-0.34666245515139599</v>
      </c>
      <c r="E35647">
        <v>0.728844919495794</v>
      </c>
      <c r="F35647">
        <v>0.82880435461242796</v>
      </c>
      <c r="G35647" s="1" t="s">
        <v>12</v>
      </c>
      <c r="H35647" s="1" t="s">
        <v>13</v>
      </c>
      <c r="I35647" s="1" t="s">
        <v>97749</v>
      </c>
      <c r="J35647" s="1" t="s">
        <v>15</v>
      </c>
      <c r="K35647" s="1" t="s">
        <v>97750</v>
      </c>
      <c r="L35647" s="1" t="s">
        <v>4767</v>
      </c>
    </row>
    <row r="35648" spans="1:12" x14ac:dyDescent="0.3">
      <c r="A35648">
        <v>23.448660976472802</v>
      </c>
      <c r="B35648">
        <v>-6.8270209237270493E-2</v>
      </c>
      <c r="C35648">
        <v>0.102409735834857</v>
      </c>
      <c r="D35648">
        <v>-0.66694374314126204</v>
      </c>
      <c r="E35648">
        <v>0.50480806839037196</v>
      </c>
      <c r="F35648">
        <v>0.65333159035372201</v>
      </c>
      <c r="G35648" s="1" t="s">
        <v>12</v>
      </c>
      <c r="H35648" s="1" t="s">
        <v>13</v>
      </c>
      <c r="I35648" s="1" t="s">
        <v>97751</v>
      </c>
      <c r="J35648" s="1" t="s">
        <v>15</v>
      </c>
      <c r="K35648" s="1" t="s">
        <v>97752</v>
      </c>
      <c r="L35648" s="1" t="s">
        <v>97753</v>
      </c>
    </row>
    <row r="35649" spans="1:12" x14ac:dyDescent="0.3">
      <c r="A35649">
        <v>3.1752532789122099</v>
      </c>
      <c r="B35649">
        <v>-1.06405665768161</v>
      </c>
      <c r="C35649">
        <v>0.24416298596350899</v>
      </c>
      <c r="D35649">
        <v>-5.6741366790386598</v>
      </c>
      <c r="E35649">
        <v>1.39389810640576E-8</v>
      </c>
      <c r="F35649">
        <v>2.5337108332397502E-7</v>
      </c>
      <c r="G35649" s="1" t="s">
        <v>12</v>
      </c>
      <c r="H35649" s="1" t="s">
        <v>13</v>
      </c>
      <c r="I35649" s="1" t="s">
        <v>97754</v>
      </c>
      <c r="J35649" s="1" t="s">
        <v>4711</v>
      </c>
      <c r="K35649" s="1" t="s">
        <v>97755</v>
      </c>
      <c r="L35649" s="1" t="s">
        <v>4767</v>
      </c>
    </row>
    <row r="35650" spans="1:12" x14ac:dyDescent="0.3">
      <c r="A35650">
        <v>94.712539704626906</v>
      </c>
      <c r="B35650">
        <v>-0.241846258757517</v>
      </c>
      <c r="C35650">
        <v>0.209044720229908</v>
      </c>
      <c r="D35650">
        <v>-1.1572009768306</v>
      </c>
      <c r="E35650">
        <v>0.247190258747958</v>
      </c>
      <c r="F35650">
        <v>0.39608506225553602</v>
      </c>
      <c r="G35650" s="1" t="s">
        <v>12</v>
      </c>
      <c r="H35650" s="1" t="s">
        <v>13</v>
      </c>
      <c r="I35650" s="1" t="s">
        <v>97756</v>
      </c>
      <c r="J35650" s="1" t="s">
        <v>4711</v>
      </c>
      <c r="K35650" s="1" t="s">
        <v>97757</v>
      </c>
      <c r="L35650" s="1" t="s">
        <v>4767</v>
      </c>
    </row>
    <row r="35651" spans="1:12" x14ac:dyDescent="0.3">
      <c r="A35651">
        <v>3.2985702374776098</v>
      </c>
      <c r="B35651">
        <v>0.267317565688384</v>
      </c>
      <c r="C35651">
        <v>0.138892659507209</v>
      </c>
      <c r="D35651">
        <v>1.9265775207356599</v>
      </c>
      <c r="E35651">
        <v>5.4032302333926002E-2</v>
      </c>
      <c r="F35651">
        <v>0.12498808151214701</v>
      </c>
      <c r="G35651" s="1" t="s">
        <v>12</v>
      </c>
      <c r="H35651" s="1" t="s">
        <v>13</v>
      </c>
      <c r="I35651" s="1" t="s">
        <v>97758</v>
      </c>
      <c r="J35651" s="1" t="s">
        <v>4711</v>
      </c>
      <c r="K35651" s="1" t="s">
        <v>97759</v>
      </c>
      <c r="L35651" s="1" t="s">
        <v>4767</v>
      </c>
    </row>
    <row r="35652" spans="1:12" x14ac:dyDescent="0.3">
      <c r="A35652">
        <v>1.6221513612662499</v>
      </c>
      <c r="B35652">
        <v>3.1534160234586001E-3</v>
      </c>
      <c r="C35652">
        <v>0.219947811880567</v>
      </c>
      <c r="D35652">
        <v>1.58312664165456</v>
      </c>
      <c r="E35652">
        <v>0.1133926024028</v>
      </c>
      <c r="F35652">
        <v>0.222276071047768</v>
      </c>
      <c r="G35652" s="1" t="s">
        <v>12</v>
      </c>
      <c r="H35652" s="1" t="s">
        <v>13</v>
      </c>
      <c r="I35652" s="1" t="s">
        <v>97760</v>
      </c>
      <c r="J35652" s="1" t="s">
        <v>15</v>
      </c>
      <c r="K35652" s="1" t="s">
        <v>97761</v>
      </c>
      <c r="L35652" s="1" t="s">
        <v>97762</v>
      </c>
    </row>
    <row r="35653" spans="1:12" x14ac:dyDescent="0.3">
      <c r="A35653">
        <v>0.83383428972233997</v>
      </c>
      <c r="B35653">
        <v>-0.70732432389813304</v>
      </c>
      <c r="C35653">
        <v>0.27524410054124598</v>
      </c>
      <c r="D35653">
        <v>-1.3401027278003901</v>
      </c>
      <c r="E35653">
        <v>0.180211949381022</v>
      </c>
      <c r="F35653">
        <v>0.31414368879042198</v>
      </c>
      <c r="G35653" s="1" t="s">
        <v>12</v>
      </c>
      <c r="H35653" s="1" t="s">
        <v>13</v>
      </c>
      <c r="I35653" s="1" t="s">
        <v>97763</v>
      </c>
      <c r="J35653" s="1" t="s">
        <v>4711</v>
      </c>
      <c r="K35653" s="1" t="s">
        <v>97764</v>
      </c>
      <c r="L35653" s="1" t="s">
        <v>4767</v>
      </c>
    </row>
    <row r="35654" spans="1:12" x14ac:dyDescent="0.3">
      <c r="A35654">
        <v>70.197806048367497</v>
      </c>
      <c r="B35654">
        <v>0.54248593258278199</v>
      </c>
      <c r="C35654">
        <v>0.114045314793876</v>
      </c>
      <c r="D35654">
        <v>4.75716820157513</v>
      </c>
      <c r="E35654">
        <v>1.9632757792450998E-6</v>
      </c>
      <c r="F35654">
        <v>2.0121685855251399E-5</v>
      </c>
      <c r="G35654" s="1" t="s">
        <v>12</v>
      </c>
      <c r="H35654" s="1" t="s">
        <v>13</v>
      </c>
      <c r="I35654" s="1" t="s">
        <v>97765</v>
      </c>
      <c r="J35654" s="1" t="s">
        <v>4711</v>
      </c>
      <c r="K35654" s="1" t="s">
        <v>97766</v>
      </c>
      <c r="L35654" s="1" t="s">
        <v>4767</v>
      </c>
    </row>
    <row r="35655" spans="1:12" x14ac:dyDescent="0.3">
      <c r="A35655">
        <v>3.1105292738637398</v>
      </c>
      <c r="B35655">
        <v>-0.128612777715087</v>
      </c>
      <c r="C35655">
        <v>0.16330437259561401</v>
      </c>
      <c r="D35655">
        <v>-0.78771626350599799</v>
      </c>
      <c r="E35655">
        <v>0.430862690381762</v>
      </c>
      <c r="F35655">
        <v>0.586466429239072</v>
      </c>
      <c r="G35655" s="1" t="s">
        <v>12</v>
      </c>
      <c r="H35655" s="1" t="s">
        <v>13</v>
      </c>
      <c r="I35655" s="1" t="s">
        <v>97767</v>
      </c>
      <c r="J35655" s="1" t="s">
        <v>4711</v>
      </c>
      <c r="K35655" s="1" t="s">
        <v>97768</v>
      </c>
      <c r="L35655" s="1" t="s">
        <v>4767</v>
      </c>
    </row>
    <row r="35656" spans="1:12" x14ac:dyDescent="0.3">
      <c r="A35656">
        <v>1.1480050172546901</v>
      </c>
      <c r="B35656">
        <v>0.215013958170273</v>
      </c>
      <c r="C35656">
        <v>0.18965844824703701</v>
      </c>
      <c r="D35656">
        <v>1.1342866229601201</v>
      </c>
      <c r="E35656">
        <v>0.256674338544504</v>
      </c>
      <c r="F35656">
        <v>0.40733886143807002</v>
      </c>
      <c r="G35656" s="1" t="s">
        <v>12</v>
      </c>
      <c r="H35656" s="1" t="s">
        <v>13</v>
      </c>
      <c r="I35656" s="1" t="s">
        <v>97769</v>
      </c>
      <c r="J35656" s="1" t="s">
        <v>15</v>
      </c>
      <c r="K35656" s="1" t="s">
        <v>97770</v>
      </c>
      <c r="L35656" s="1" t="s">
        <v>4767</v>
      </c>
    </row>
    <row r="35657" spans="1:12" x14ac:dyDescent="0.3">
      <c r="A35657">
        <v>0.36761430968965098</v>
      </c>
      <c r="B35657">
        <v>0.46374445095950501</v>
      </c>
      <c r="C35657">
        <v>0.24075056090893701</v>
      </c>
      <c r="D35657">
        <v>1.9441977994761599</v>
      </c>
      <c r="E35657">
        <v>5.1871603056583802E-2</v>
      </c>
      <c r="F35657">
        <v>0.12097419260128101</v>
      </c>
      <c r="G35657" s="1" t="s">
        <v>12</v>
      </c>
      <c r="H35657" s="1" t="s">
        <v>13</v>
      </c>
      <c r="I35657" s="1" t="s">
        <v>97771</v>
      </c>
      <c r="J35657" s="1" t="s">
        <v>15</v>
      </c>
      <c r="K35657" s="1" t="s">
        <v>97772</v>
      </c>
      <c r="L35657" s="1" t="s">
        <v>4767</v>
      </c>
    </row>
    <row r="35658" spans="1:12" x14ac:dyDescent="0.3">
      <c r="A35658">
        <v>1.1986414429108401</v>
      </c>
      <c r="B35658">
        <v>0.46779493163490299</v>
      </c>
      <c r="C35658">
        <v>0.236211826106655</v>
      </c>
      <c r="D35658">
        <v>2.0011333332565502</v>
      </c>
      <c r="E35658">
        <v>4.5378022998748498E-2</v>
      </c>
      <c r="F35658">
        <v>0.10880033903620399</v>
      </c>
      <c r="G35658" s="1" t="s">
        <v>12</v>
      </c>
      <c r="H35658" s="1" t="s">
        <v>13</v>
      </c>
      <c r="I35658" s="1" t="s">
        <v>97773</v>
      </c>
      <c r="J35658" s="1" t="s">
        <v>20828</v>
      </c>
      <c r="K35658" s="1" t="s">
        <v>97774</v>
      </c>
      <c r="L35658" s="1" t="s">
        <v>4767</v>
      </c>
    </row>
    <row r="35659" spans="1:12" x14ac:dyDescent="0.3">
      <c r="A35659">
        <v>1.3565963576986799</v>
      </c>
      <c r="B35659">
        <v>1.0825879573606301</v>
      </c>
      <c r="C35659">
        <v>0.22226806593016599</v>
      </c>
      <c r="D35659">
        <v>5.7263883492518302</v>
      </c>
      <c r="E35659">
        <v>1.0259122653666499E-8</v>
      </c>
      <c r="F35659">
        <v>1.9475077636891401E-7</v>
      </c>
      <c r="G35659" s="1" t="s">
        <v>12</v>
      </c>
      <c r="H35659" s="1" t="s">
        <v>13</v>
      </c>
      <c r="I35659" s="1" t="s">
        <v>97775</v>
      </c>
      <c r="J35659" s="1" t="s">
        <v>15</v>
      </c>
      <c r="K35659" s="1" t="s">
        <v>97776</v>
      </c>
      <c r="L35659" s="1" t="s">
        <v>4767</v>
      </c>
    </row>
    <row r="35660" spans="1:12" x14ac:dyDescent="0.3">
      <c r="A35660">
        <v>0.57471753538713399</v>
      </c>
      <c r="B35660">
        <v>-0.27745130398698298</v>
      </c>
      <c r="C35660">
        <v>0.211183901661083</v>
      </c>
      <c r="D35660">
        <v>-1.3119248709949201</v>
      </c>
      <c r="E35660">
        <v>0.189545484905011</v>
      </c>
      <c r="F35660">
        <v>0.32586285014397798</v>
      </c>
      <c r="G35660" s="1" t="s">
        <v>12</v>
      </c>
      <c r="H35660" s="1" t="s">
        <v>13</v>
      </c>
      <c r="I35660" s="1" t="s">
        <v>97777</v>
      </c>
      <c r="J35660" s="1" t="s">
        <v>8464</v>
      </c>
      <c r="K35660" s="1" t="s">
        <v>97778</v>
      </c>
      <c r="L35660" s="1" t="s">
        <v>4767</v>
      </c>
    </row>
    <row r="35661" spans="1:12" x14ac:dyDescent="0.3">
      <c r="A35661">
        <v>0.57789880303962904</v>
      </c>
      <c r="B35661">
        <v>0.18829552479067899</v>
      </c>
      <c r="C35661">
        <v>0.202389777341104</v>
      </c>
      <c r="D35661">
        <v>0.93171024041679995</v>
      </c>
      <c r="E35661">
        <v>0.35148629280127802</v>
      </c>
      <c r="F35661">
        <v>0.50947954911918503</v>
      </c>
      <c r="G35661" s="1" t="s">
        <v>12</v>
      </c>
      <c r="H35661" s="1" t="s">
        <v>13</v>
      </c>
      <c r="I35661" s="1" t="s">
        <v>97779</v>
      </c>
      <c r="J35661" s="1" t="s">
        <v>15</v>
      </c>
      <c r="K35661" s="1" t="s">
        <v>97780</v>
      </c>
      <c r="L35661" s="1" t="s">
        <v>97781</v>
      </c>
    </row>
    <row r="35662" spans="1:12" x14ac:dyDescent="0.3">
      <c r="A35662">
        <v>0.387273599279988</v>
      </c>
      <c r="B35662">
        <v>-0.58663985604165703</v>
      </c>
      <c r="C35662">
        <v>0.25775188463927801</v>
      </c>
      <c r="D35662">
        <v>-2.29184253883369</v>
      </c>
      <c r="E35662">
        <v>2.1914731006267101E-2</v>
      </c>
      <c r="F35662">
        <v>6.0925144161261401E-2</v>
      </c>
      <c r="G35662" s="1" t="s">
        <v>12</v>
      </c>
      <c r="H35662" s="1" t="s">
        <v>13</v>
      </c>
      <c r="I35662" s="1" t="s">
        <v>97782</v>
      </c>
      <c r="J35662" s="1" t="s">
        <v>15</v>
      </c>
      <c r="K35662" s="1" t="s">
        <v>97783</v>
      </c>
      <c r="L35662" s="1" t="s">
        <v>97784</v>
      </c>
    </row>
    <row r="35663" spans="1:12" x14ac:dyDescent="0.3">
      <c r="A35663">
        <v>5.8632855523536502</v>
      </c>
      <c r="B35663">
        <v>0.28812219882586798</v>
      </c>
      <c r="C35663">
        <v>0.11030983861854</v>
      </c>
      <c r="D35663">
        <v>2.61279570882646</v>
      </c>
      <c r="E35663">
        <v>8.9804965161897204E-3</v>
      </c>
      <c r="F35663">
        <v>2.9505874448260999E-2</v>
      </c>
      <c r="G35663" s="1" t="s">
        <v>12</v>
      </c>
      <c r="H35663" s="1" t="s">
        <v>13</v>
      </c>
      <c r="I35663" s="1" t="s">
        <v>97785</v>
      </c>
      <c r="J35663" s="1" t="s">
        <v>15</v>
      </c>
      <c r="K35663" s="1" t="s">
        <v>97786</v>
      </c>
      <c r="L35663" s="1" t="s">
        <v>4767</v>
      </c>
    </row>
    <row r="35664" spans="1:12" x14ac:dyDescent="0.3">
      <c r="A35664">
        <v>0.71483749176084299</v>
      </c>
      <c r="B35664">
        <v>0.23492011355383299</v>
      </c>
      <c r="C35664">
        <v>0.257043533881257</v>
      </c>
      <c r="D35664">
        <v>0.95638004616621997</v>
      </c>
      <c r="E35664">
        <v>0.33888026207057997</v>
      </c>
      <c r="F35664">
        <v>0.496943144633338</v>
      </c>
      <c r="G35664" s="1" t="s">
        <v>12</v>
      </c>
      <c r="H35664" s="1" t="s">
        <v>13</v>
      </c>
      <c r="I35664" s="1" t="s">
        <v>97787</v>
      </c>
      <c r="J35664" s="1" t="s">
        <v>76</v>
      </c>
      <c r="K35664" s="1" t="s">
        <v>97788</v>
      </c>
      <c r="L35664" s="1" t="s">
        <v>97789</v>
      </c>
    </row>
    <row r="35665" spans="1:12" x14ac:dyDescent="0.3">
      <c r="A35665">
        <v>6.7014953169785096</v>
      </c>
      <c r="B35665">
        <v>0.174565900255053</v>
      </c>
      <c r="C35665">
        <v>0.130177308802811</v>
      </c>
      <c r="D35665">
        <v>1.34150591890306</v>
      </c>
      <c r="E35665">
        <v>0.179756249299621</v>
      </c>
      <c r="F35665">
        <v>0.31358414544095498</v>
      </c>
      <c r="G35665" s="1" t="s">
        <v>12</v>
      </c>
      <c r="H35665" s="1" t="s">
        <v>13</v>
      </c>
      <c r="I35665" s="1" t="s">
        <v>97790</v>
      </c>
      <c r="J35665" s="1" t="s">
        <v>4711</v>
      </c>
      <c r="K35665" s="1" t="s">
        <v>97791</v>
      </c>
      <c r="L35665" s="1" t="s">
        <v>4767</v>
      </c>
    </row>
    <row r="35666" spans="1:12" x14ac:dyDescent="0.3">
      <c r="A35666">
        <v>11.389899237634101</v>
      </c>
      <c r="B35666">
        <v>0.65263178174519698</v>
      </c>
      <c r="C35666">
        <v>0.120126308290017</v>
      </c>
      <c r="D35666">
        <v>2.4377096022349201</v>
      </c>
      <c r="E35666">
        <v>1.4780642559399201E-2</v>
      </c>
      <c r="F35666">
        <v>4.4284854969416997E-2</v>
      </c>
      <c r="G35666" s="1" t="s">
        <v>12</v>
      </c>
      <c r="H35666" s="1" t="s">
        <v>13</v>
      </c>
      <c r="I35666" s="1" t="s">
        <v>97792</v>
      </c>
      <c r="J35666" s="1" t="s">
        <v>15</v>
      </c>
      <c r="K35666" s="1" t="s">
        <v>97793</v>
      </c>
      <c r="L35666" s="1" t="s">
        <v>4767</v>
      </c>
    </row>
    <row r="35667" spans="1:12" x14ac:dyDescent="0.3">
      <c r="A35667">
        <v>75.299664458274805</v>
      </c>
      <c r="B35667">
        <v>-6.8186642275509496E-2</v>
      </c>
      <c r="C35667">
        <v>0.12336271592832999</v>
      </c>
      <c r="D35667">
        <v>-0.552706915689823</v>
      </c>
      <c r="E35667">
        <v>0.58046411703849499</v>
      </c>
      <c r="F35667">
        <v>0.717108466203355</v>
      </c>
      <c r="G35667" s="1" t="s">
        <v>12</v>
      </c>
      <c r="H35667" s="1" t="s">
        <v>13</v>
      </c>
      <c r="I35667" s="1" t="s">
        <v>97794</v>
      </c>
      <c r="J35667" s="1" t="s">
        <v>4711</v>
      </c>
      <c r="K35667" s="1" t="s">
        <v>97795</v>
      </c>
      <c r="L35667" s="1" t="s">
        <v>97796</v>
      </c>
    </row>
    <row r="35668" spans="1:12" x14ac:dyDescent="0.3">
      <c r="A35668">
        <v>0.850427225417695</v>
      </c>
      <c r="B35668">
        <v>-0.30336450626447697</v>
      </c>
      <c r="C35668">
        <v>0.27996348823738798</v>
      </c>
      <c r="D35668">
        <v>-1.09440023029946</v>
      </c>
      <c r="E35668">
        <v>0.27377948298620303</v>
      </c>
      <c r="F35668">
        <v>0.42654215861378503</v>
      </c>
      <c r="G35668" s="1" t="s">
        <v>12</v>
      </c>
      <c r="H35668" s="1" t="s">
        <v>13</v>
      </c>
      <c r="I35668" s="1" t="s">
        <v>97797</v>
      </c>
      <c r="J35668" s="1" t="s">
        <v>4711</v>
      </c>
      <c r="K35668" s="1" t="s">
        <v>97798</v>
      </c>
      <c r="L35668" s="1" t="s">
        <v>4767</v>
      </c>
    </row>
    <row r="35669" spans="1:12" x14ac:dyDescent="0.3">
      <c r="A35669">
        <v>0.47560183082089103</v>
      </c>
      <c r="B35669">
        <v>0.30546164420382599</v>
      </c>
      <c r="C35669">
        <v>0.23908000072737701</v>
      </c>
      <c r="D35669">
        <v>1.2929507062985901</v>
      </c>
      <c r="E35669">
        <v>0.19602810845410501</v>
      </c>
      <c r="F35669">
        <v>0.33394625162938002</v>
      </c>
      <c r="G35669" s="1" t="s">
        <v>12</v>
      </c>
      <c r="H35669" s="1" t="s">
        <v>13</v>
      </c>
      <c r="I35669" s="1" t="s">
        <v>97799</v>
      </c>
      <c r="J35669" s="1" t="s">
        <v>4711</v>
      </c>
      <c r="K35669" s="1" t="s">
        <v>97800</v>
      </c>
      <c r="L35669" s="1" t="s">
        <v>4767</v>
      </c>
    </row>
    <row r="35670" spans="1:12" x14ac:dyDescent="0.3">
      <c r="A35670">
        <v>22.734896762724599</v>
      </c>
      <c r="B35670">
        <v>0.15566421321719801</v>
      </c>
      <c r="C35670">
        <v>0.103173755288618</v>
      </c>
      <c r="D35670">
        <v>1.50884087752023</v>
      </c>
      <c r="E35670">
        <v>0.131339451632808</v>
      </c>
      <c r="F35670">
        <v>0.24816040361525599</v>
      </c>
      <c r="G35670" s="1" t="s">
        <v>12</v>
      </c>
      <c r="H35670" s="1" t="s">
        <v>13</v>
      </c>
      <c r="I35670" s="1" t="s">
        <v>97801</v>
      </c>
      <c r="J35670" s="1" t="s">
        <v>4711</v>
      </c>
      <c r="K35670" s="1" t="s">
        <v>97802</v>
      </c>
      <c r="L35670" s="1" t="s">
        <v>4767</v>
      </c>
    </row>
    <row r="35671" spans="1:12" x14ac:dyDescent="0.3">
      <c r="A35671">
        <v>2.28402025730245</v>
      </c>
      <c r="B35671">
        <v>0.72524195882736897</v>
      </c>
      <c r="C35671">
        <v>0.189156478815247</v>
      </c>
      <c r="D35671">
        <v>3.8458065915563999</v>
      </c>
      <c r="E35671">
        <v>1.20156516030225E-4</v>
      </c>
      <c r="F35671">
        <v>7.3921860580537097E-4</v>
      </c>
      <c r="G35671" s="1" t="s">
        <v>12</v>
      </c>
      <c r="H35671" s="1" t="s">
        <v>13</v>
      </c>
      <c r="I35671" s="1" t="s">
        <v>97803</v>
      </c>
      <c r="J35671" s="1" t="s">
        <v>1145</v>
      </c>
      <c r="K35671" s="1" t="s">
        <v>97804</v>
      </c>
      <c r="L35671" s="1" t="s">
        <v>4767</v>
      </c>
    </row>
    <row r="35672" spans="1:12" x14ac:dyDescent="0.3">
      <c r="A35672">
        <v>13.8962667484224</v>
      </c>
      <c r="B35672">
        <v>0.49940960449723398</v>
      </c>
      <c r="C35672">
        <v>0.17806032928181101</v>
      </c>
      <c r="D35672">
        <v>2.8057512958323398</v>
      </c>
      <c r="E35672">
        <v>5.0199421331997797E-3</v>
      </c>
      <c r="F35672">
        <v>1.8164553070147301E-2</v>
      </c>
      <c r="G35672" s="1" t="s">
        <v>12</v>
      </c>
      <c r="H35672" s="1" t="s">
        <v>13</v>
      </c>
      <c r="I35672" s="1" t="s">
        <v>97805</v>
      </c>
      <c r="J35672" s="1" t="s">
        <v>4711</v>
      </c>
      <c r="K35672" s="1" t="s">
        <v>97806</v>
      </c>
      <c r="L35672" s="1" t="s">
        <v>4767</v>
      </c>
    </row>
    <row r="35673" spans="1:12" x14ac:dyDescent="0.3">
      <c r="A35673">
        <v>1.2201773212991001</v>
      </c>
      <c r="B35673">
        <v>0.39177278796024201</v>
      </c>
      <c r="C35673">
        <v>0.18303347943001699</v>
      </c>
      <c r="D35673">
        <v>2.1442285655219799</v>
      </c>
      <c r="E35673">
        <v>3.2014577312387903E-2</v>
      </c>
      <c r="F35673">
        <v>8.2563559894743496E-2</v>
      </c>
      <c r="G35673" s="1" t="s">
        <v>12</v>
      </c>
      <c r="H35673" s="1" t="s">
        <v>13</v>
      </c>
      <c r="I35673" s="1" t="s">
        <v>97807</v>
      </c>
      <c r="J35673" s="1" t="s">
        <v>4711</v>
      </c>
      <c r="K35673" s="1" t="s">
        <v>97808</v>
      </c>
      <c r="L35673" s="1" t="s">
        <v>4767</v>
      </c>
    </row>
    <row r="35674" spans="1:12" x14ac:dyDescent="0.3">
      <c r="A35674">
        <v>7.7529985475943102</v>
      </c>
      <c r="B35674">
        <v>-0.40281882146862502</v>
      </c>
      <c r="C35674">
        <v>0.12811286229031801</v>
      </c>
      <c r="D35674">
        <v>-3.1483921385863698</v>
      </c>
      <c r="E35674">
        <v>1.6417129756748799E-3</v>
      </c>
      <c r="F35674">
        <v>7.0696727689918797E-3</v>
      </c>
      <c r="G35674" s="1" t="s">
        <v>12</v>
      </c>
      <c r="H35674" s="1" t="s">
        <v>13</v>
      </c>
      <c r="I35674" s="1" t="s">
        <v>97809</v>
      </c>
      <c r="J35674" s="1" t="s">
        <v>1145</v>
      </c>
      <c r="K35674" s="1" t="s">
        <v>97810</v>
      </c>
      <c r="L35674" s="1" t="s">
        <v>4767</v>
      </c>
    </row>
    <row r="35675" spans="1:12" x14ac:dyDescent="0.3">
      <c r="A35675">
        <v>0.86653631555997501</v>
      </c>
      <c r="B35675">
        <v>-0.448103975994599</v>
      </c>
      <c r="C35675">
        <v>0.22494708102421301</v>
      </c>
      <c r="D35675">
        <v>-1.9864180875579101</v>
      </c>
      <c r="E35675">
        <v>4.6986919879443402E-2</v>
      </c>
      <c r="F35675">
        <v>0.11183856886641499</v>
      </c>
      <c r="G35675" s="1" t="s">
        <v>12</v>
      </c>
      <c r="H35675" s="1" t="s">
        <v>13</v>
      </c>
      <c r="I35675" s="1" t="s">
        <v>97811</v>
      </c>
      <c r="J35675" s="1" t="s">
        <v>8464</v>
      </c>
      <c r="K35675" s="1" t="s">
        <v>97812</v>
      </c>
      <c r="L35675" s="1" t="s">
        <v>4767</v>
      </c>
    </row>
    <row r="35676" spans="1:12" x14ac:dyDescent="0.3">
      <c r="A35676">
        <v>0.55515332281869001</v>
      </c>
      <c r="B35676">
        <v>0.42328763440359701</v>
      </c>
      <c r="C35676">
        <v>0.22492736591581799</v>
      </c>
      <c r="D35676">
        <v>1.8859977097927301</v>
      </c>
      <c r="E35676">
        <v>5.9295263278460797E-2</v>
      </c>
      <c r="F35676">
        <v>0.13471722784208401</v>
      </c>
      <c r="G35676" s="1" t="s">
        <v>12</v>
      </c>
      <c r="H35676" s="1" t="s">
        <v>13</v>
      </c>
      <c r="I35676" s="1" t="s">
        <v>97813</v>
      </c>
      <c r="J35676" s="1" t="s">
        <v>4711</v>
      </c>
      <c r="K35676" s="1" t="s">
        <v>97814</v>
      </c>
      <c r="L35676" s="1" t="s">
        <v>4767</v>
      </c>
    </row>
    <row r="35677" spans="1:12" x14ac:dyDescent="0.3">
      <c r="A35677">
        <v>0.42141370956864999</v>
      </c>
      <c r="B35677">
        <v>-0.15484402546107801</v>
      </c>
      <c r="C35677">
        <v>0.25840788481518401</v>
      </c>
      <c r="D35677">
        <v>-0.60420272534779396</v>
      </c>
      <c r="E35677">
        <v>0.545708869221047</v>
      </c>
      <c r="F35677">
        <v>0.68800104373901205</v>
      </c>
      <c r="G35677" s="1" t="s">
        <v>12</v>
      </c>
      <c r="H35677" s="1" t="s">
        <v>13</v>
      </c>
      <c r="I35677" s="1" t="s">
        <v>97815</v>
      </c>
      <c r="J35677" s="1" t="s">
        <v>8464</v>
      </c>
      <c r="K35677" s="1" t="s">
        <v>97816</v>
      </c>
      <c r="L35677" s="1" t="s">
        <v>4767</v>
      </c>
    </row>
    <row r="35678" spans="1:12" x14ac:dyDescent="0.3">
      <c r="A35678">
        <v>2.5034876492474001</v>
      </c>
      <c r="B35678">
        <v>-0.21307149629215899</v>
      </c>
      <c r="C35678">
        <v>0.16376327789218201</v>
      </c>
      <c r="D35678">
        <v>-1.30216267424455</v>
      </c>
      <c r="E35678">
        <v>0.192860781865104</v>
      </c>
      <c r="F35678">
        <v>0.32999953234556001</v>
      </c>
      <c r="G35678" s="1" t="s">
        <v>12</v>
      </c>
      <c r="H35678" s="1" t="s">
        <v>13</v>
      </c>
      <c r="I35678" s="1" t="s">
        <v>97817</v>
      </c>
      <c r="J35678" s="1" t="s">
        <v>4711</v>
      </c>
      <c r="K35678" s="1" t="s">
        <v>97818</v>
      </c>
      <c r="L35678" s="1" t="s">
        <v>4767</v>
      </c>
    </row>
    <row r="35679" spans="1:12" x14ac:dyDescent="0.3">
      <c r="A35679">
        <v>4.3676672532197403</v>
      </c>
      <c r="B35679">
        <v>0.14508362498013699</v>
      </c>
      <c r="C35679">
        <v>0.13814398532855601</v>
      </c>
      <c r="D35679">
        <v>-0.92238606825755898</v>
      </c>
      <c r="E35679">
        <v>0.356327234090004</v>
      </c>
      <c r="F35679">
        <v>0.51441559105710299</v>
      </c>
      <c r="G35679" s="1" t="s">
        <v>12</v>
      </c>
      <c r="H35679" s="1" t="s">
        <v>13</v>
      </c>
      <c r="I35679" s="1" t="s">
        <v>97819</v>
      </c>
      <c r="J35679" s="1" t="s">
        <v>1145</v>
      </c>
      <c r="K35679" s="1" t="s">
        <v>97820</v>
      </c>
      <c r="L35679" s="1" t="s">
        <v>4767</v>
      </c>
    </row>
    <row r="35680" spans="1:12" x14ac:dyDescent="0.3">
      <c r="A35680">
        <v>1.17361272113312</v>
      </c>
      <c r="B35680">
        <v>-0.28782279744532802</v>
      </c>
      <c r="C35680">
        <v>0.19290919410267501</v>
      </c>
      <c r="D35680">
        <v>-1.48987936443485</v>
      </c>
      <c r="E35680">
        <v>0.13625595832096599</v>
      </c>
      <c r="F35680">
        <v>0.25506901727303799</v>
      </c>
      <c r="G35680" s="1" t="s">
        <v>12</v>
      </c>
      <c r="H35680" s="1" t="s">
        <v>13</v>
      </c>
      <c r="I35680" s="1" t="s">
        <v>97821</v>
      </c>
      <c r="J35680" s="1" t="s">
        <v>40166</v>
      </c>
      <c r="K35680" s="1" t="s">
        <v>97822</v>
      </c>
      <c r="L35680" s="1" t="s">
        <v>4767</v>
      </c>
    </row>
    <row r="35681" spans="1:12" x14ac:dyDescent="0.3">
      <c r="A35681">
        <v>0.78409504373105698</v>
      </c>
      <c r="B35681">
        <v>-0.43926687508391199</v>
      </c>
      <c r="C35681">
        <v>0.26117757683677001</v>
      </c>
      <c r="D35681">
        <v>-1.70271009828541</v>
      </c>
      <c r="E35681">
        <v>8.8622334136033501E-2</v>
      </c>
      <c r="F35681">
        <v>0.183844203792835</v>
      </c>
      <c r="G35681" s="1" t="s">
        <v>12</v>
      </c>
      <c r="H35681" s="1" t="s">
        <v>13</v>
      </c>
      <c r="I35681" s="1" t="s">
        <v>97823</v>
      </c>
      <c r="J35681" s="1" t="s">
        <v>6403</v>
      </c>
      <c r="K35681" s="1" t="s">
        <v>97824</v>
      </c>
      <c r="L35681" s="1" t="s">
        <v>97825</v>
      </c>
    </row>
    <row r="35682" spans="1:12" x14ac:dyDescent="0.3">
      <c r="A35682">
        <v>40.504942078789497</v>
      </c>
      <c r="B35682">
        <v>0.71234602899990995</v>
      </c>
      <c r="C35682">
        <v>0.14824544293845199</v>
      </c>
      <c r="D35682">
        <v>4.8055596182434499</v>
      </c>
      <c r="E35682">
        <v>1.54319242945176E-6</v>
      </c>
      <c r="F35682">
        <v>1.6277598990351399E-5</v>
      </c>
      <c r="G35682" s="1" t="s">
        <v>12</v>
      </c>
      <c r="H35682" s="1" t="s">
        <v>13</v>
      </c>
      <c r="I35682" s="1" t="s">
        <v>97826</v>
      </c>
      <c r="J35682" s="1" t="s">
        <v>4711</v>
      </c>
      <c r="K35682" s="1" t="s">
        <v>97827</v>
      </c>
      <c r="L35682" s="1" t="s">
        <v>4767</v>
      </c>
    </row>
    <row r="35683" spans="1:12" x14ac:dyDescent="0.3">
      <c r="A35683">
        <v>2.2302071323037902</v>
      </c>
      <c r="B35683">
        <v>-0.44472587080684201</v>
      </c>
      <c r="C35683">
        <v>0.203485094969864</v>
      </c>
      <c r="D35683">
        <v>-2.1851935997148</v>
      </c>
      <c r="E35683">
        <v>2.88746546060729E-2</v>
      </c>
      <c r="F35683">
        <v>7.5965000409916203E-2</v>
      </c>
      <c r="G35683" s="1" t="s">
        <v>12</v>
      </c>
      <c r="H35683" s="1" t="s">
        <v>13</v>
      </c>
      <c r="I35683" s="1" t="s">
        <v>97828</v>
      </c>
      <c r="J35683" s="1" t="s">
        <v>8464</v>
      </c>
      <c r="K35683" s="1" t="s">
        <v>97829</v>
      </c>
      <c r="L35683" s="1" t="s">
        <v>4767</v>
      </c>
    </row>
    <row r="35684" spans="1:12" x14ac:dyDescent="0.3">
      <c r="A35684">
        <v>3.3516126565446802</v>
      </c>
      <c r="B35684">
        <v>-0.39349954447624602</v>
      </c>
      <c r="C35684">
        <v>0.152194453264412</v>
      </c>
      <c r="D35684">
        <v>-2.5814392178009098</v>
      </c>
      <c r="E35684">
        <v>9.8389315477780005E-3</v>
      </c>
      <c r="F35684">
        <v>3.1796182689543699E-2</v>
      </c>
      <c r="G35684" s="1" t="s">
        <v>12</v>
      </c>
      <c r="H35684" s="1" t="s">
        <v>13</v>
      </c>
      <c r="I35684" s="1" t="s">
        <v>97830</v>
      </c>
      <c r="J35684" s="1" t="s">
        <v>76</v>
      </c>
      <c r="K35684" s="1" t="s">
        <v>97831</v>
      </c>
      <c r="L35684" s="1" t="s">
        <v>4767</v>
      </c>
    </row>
    <row r="35685" spans="1:12" x14ac:dyDescent="0.3">
      <c r="A35685">
        <v>0.74309266123656803</v>
      </c>
      <c r="B35685">
        <v>-0.76577619959049503</v>
      </c>
      <c r="C35685">
        <v>0.25128480542068299</v>
      </c>
      <c r="D35685">
        <v>-1.6503989634410701</v>
      </c>
      <c r="E35685">
        <v>9.8861362989353399E-2</v>
      </c>
      <c r="F35685">
        <v>0.20014629909977</v>
      </c>
      <c r="G35685" s="1" t="s">
        <v>12</v>
      </c>
      <c r="H35685" s="1" t="s">
        <v>13</v>
      </c>
      <c r="I35685" s="1" t="s">
        <v>97832</v>
      </c>
      <c r="J35685" s="1" t="s">
        <v>15</v>
      </c>
      <c r="K35685" s="1" t="s">
        <v>97833</v>
      </c>
      <c r="L35685" s="1" t="s">
        <v>97834</v>
      </c>
    </row>
    <row r="35686" spans="1:12" x14ac:dyDescent="0.3">
      <c r="A35686">
        <v>2.2772603854126001</v>
      </c>
      <c r="B35686">
        <v>1.86227929227867E-2</v>
      </c>
      <c r="C35686">
        <v>0.164395673820947</v>
      </c>
      <c r="D35686">
        <v>0.113326738712495</v>
      </c>
      <c r="E35686">
        <v>0.90977151936266598</v>
      </c>
      <c r="F35686">
        <v>0.94781150975452</v>
      </c>
      <c r="G35686" s="1" t="s">
        <v>12</v>
      </c>
      <c r="H35686" s="1" t="s">
        <v>13</v>
      </c>
      <c r="I35686" s="1" t="s">
        <v>97835</v>
      </c>
      <c r="J35686" s="1" t="s">
        <v>4711</v>
      </c>
      <c r="K35686" s="1" t="s">
        <v>97836</v>
      </c>
      <c r="L35686" s="1" t="s">
        <v>4767</v>
      </c>
    </row>
    <row r="35687" spans="1:12" x14ac:dyDescent="0.3">
      <c r="A35687">
        <v>10.723184813731599</v>
      </c>
      <c r="B35687">
        <v>0.347391687249818</v>
      </c>
      <c r="C35687">
        <v>0.11615832883195799</v>
      </c>
      <c r="D35687">
        <v>2.9917258202263599</v>
      </c>
      <c r="E35687">
        <v>2.7740528504388599E-3</v>
      </c>
      <c r="F35687">
        <v>1.10407777745881E-2</v>
      </c>
      <c r="G35687" s="1" t="s">
        <v>12</v>
      </c>
      <c r="H35687" s="1" t="s">
        <v>13</v>
      </c>
      <c r="I35687" s="1" t="s">
        <v>97837</v>
      </c>
      <c r="J35687" s="1" t="s">
        <v>4711</v>
      </c>
      <c r="K35687" s="1" t="s">
        <v>97838</v>
      </c>
      <c r="L35687" s="1" t="s">
        <v>4767</v>
      </c>
    </row>
    <row r="35688" spans="1:12" x14ac:dyDescent="0.3">
      <c r="A35688">
        <v>30.482853927694201</v>
      </c>
      <c r="B35688">
        <v>-0.53662939364465501</v>
      </c>
      <c r="C35688">
        <v>0.250396963765112</v>
      </c>
      <c r="D35688">
        <v>-2.1473408108138101</v>
      </c>
      <c r="E35688">
        <v>3.1766159056437301E-2</v>
      </c>
      <c r="F35688">
        <v>8.2047891404785495E-2</v>
      </c>
      <c r="G35688" s="1" t="s">
        <v>12</v>
      </c>
      <c r="H35688" s="1" t="s">
        <v>13</v>
      </c>
      <c r="I35688" s="1" t="s">
        <v>97839</v>
      </c>
      <c r="J35688" s="1" t="s">
        <v>8464</v>
      </c>
      <c r="K35688" s="1" t="s">
        <v>97840</v>
      </c>
      <c r="L35688" s="1" t="s">
        <v>4767</v>
      </c>
    </row>
    <row r="35689" spans="1:12" x14ac:dyDescent="0.3">
      <c r="A35689">
        <v>42.049250183675497</v>
      </c>
      <c r="B35689">
        <v>-5.5901979822146203E-2</v>
      </c>
      <c r="C35689">
        <v>0.118627251717626</v>
      </c>
      <c r="D35689">
        <v>-0.47136117535050298</v>
      </c>
      <c r="E35689">
        <v>0.63738283626164904</v>
      </c>
      <c r="F35689">
        <v>0.76162283870366199</v>
      </c>
      <c r="G35689" s="1" t="s">
        <v>12</v>
      </c>
      <c r="H35689" s="1" t="s">
        <v>13</v>
      </c>
      <c r="I35689" s="1" t="s">
        <v>97841</v>
      </c>
      <c r="J35689" s="1" t="s">
        <v>15</v>
      </c>
      <c r="K35689" s="1" t="s">
        <v>97842</v>
      </c>
      <c r="L35689" s="1" t="s">
        <v>4767</v>
      </c>
    </row>
    <row r="35690" spans="1:12" x14ac:dyDescent="0.3">
      <c r="A35690">
        <v>1.61179654774609</v>
      </c>
      <c r="B35690">
        <v>0.24192724927929499</v>
      </c>
      <c r="C35690">
        <v>0.18978211008920501</v>
      </c>
      <c r="D35690">
        <v>1.27619559532883</v>
      </c>
      <c r="E35690">
        <v>0.20188638529689201</v>
      </c>
      <c r="F35690">
        <v>0.340916685726458</v>
      </c>
      <c r="G35690" s="1" t="s">
        <v>12</v>
      </c>
      <c r="H35690" s="1" t="s">
        <v>13</v>
      </c>
      <c r="I35690" s="1" t="s">
        <v>97843</v>
      </c>
      <c r="J35690" s="1" t="s">
        <v>4711</v>
      </c>
      <c r="K35690" s="1" t="s">
        <v>97844</v>
      </c>
      <c r="L35690" s="1" t="s">
        <v>4767</v>
      </c>
    </row>
    <row r="35691" spans="1:12" x14ac:dyDescent="0.3">
      <c r="A35691">
        <v>0.53701985959222098</v>
      </c>
      <c r="B35691">
        <v>0.39786160799553</v>
      </c>
      <c r="C35691">
        <v>0.27866386579852898</v>
      </c>
      <c r="D35691">
        <v>1.52818848680078</v>
      </c>
      <c r="E35691">
        <v>0.12646574650065101</v>
      </c>
      <c r="F35691">
        <v>0.241326812604608</v>
      </c>
      <c r="G35691" s="1" t="s">
        <v>12</v>
      </c>
      <c r="H35691" s="1" t="s">
        <v>13</v>
      </c>
      <c r="I35691" s="1" t="s">
        <v>97845</v>
      </c>
      <c r="J35691" s="1" t="s">
        <v>4711</v>
      </c>
      <c r="K35691" s="1" t="s">
        <v>97846</v>
      </c>
      <c r="L35691" s="1" t="s">
        <v>4767</v>
      </c>
    </row>
    <row r="35692" spans="1:12" x14ac:dyDescent="0.3">
      <c r="A35692">
        <v>30.9235941880216</v>
      </c>
      <c r="B35692">
        <v>0.32513508030203297</v>
      </c>
      <c r="C35692">
        <v>9.3187220798020998E-2</v>
      </c>
      <c r="D35692">
        <v>3.4890748811990702</v>
      </c>
      <c r="E35692">
        <v>4.84695349947308E-4</v>
      </c>
      <c r="F35692">
        <v>2.4702351270918799E-3</v>
      </c>
      <c r="G35692" s="1" t="s">
        <v>12</v>
      </c>
      <c r="H35692" s="1" t="s">
        <v>13</v>
      </c>
      <c r="I35692" s="1" t="s">
        <v>97847</v>
      </c>
      <c r="J35692" s="1" t="s">
        <v>4711</v>
      </c>
      <c r="K35692" s="1" t="s">
        <v>97848</v>
      </c>
      <c r="L35692" s="1" t="s">
        <v>4767</v>
      </c>
    </row>
    <row r="35693" spans="1:12" x14ac:dyDescent="0.3">
      <c r="A35693">
        <v>89.248814137002796</v>
      </c>
      <c r="B35693">
        <v>-0.25478608322353902</v>
      </c>
      <c r="C35693">
        <v>0.15022275082242001</v>
      </c>
      <c r="D35693">
        <v>-1.69618163002402</v>
      </c>
      <c r="E35693">
        <v>8.9851488254332798E-2</v>
      </c>
      <c r="F35693">
        <v>0.185703616783224</v>
      </c>
      <c r="G35693" s="1" t="s">
        <v>12</v>
      </c>
      <c r="H35693" s="1" t="s">
        <v>13</v>
      </c>
      <c r="I35693" s="1" t="s">
        <v>97849</v>
      </c>
      <c r="J35693" s="1" t="s">
        <v>8464</v>
      </c>
      <c r="K35693" s="1" t="s">
        <v>97850</v>
      </c>
      <c r="L35693" s="1" t="s">
        <v>4767</v>
      </c>
    </row>
    <row r="35694" spans="1:12" x14ac:dyDescent="0.3">
      <c r="A35694">
        <v>2.60108657434923</v>
      </c>
      <c r="B35694">
        <v>-0.20124610137895399</v>
      </c>
      <c r="C35694">
        <v>0.166105917620916</v>
      </c>
      <c r="D35694">
        <v>-1.21244831648824</v>
      </c>
      <c r="E35694">
        <v>0.225340815261553</v>
      </c>
      <c r="F35694">
        <v>0.369765771247139</v>
      </c>
      <c r="G35694" s="1" t="s">
        <v>12</v>
      </c>
      <c r="H35694" s="1" t="s">
        <v>13</v>
      </c>
      <c r="I35694" s="1" t="s">
        <v>97851</v>
      </c>
      <c r="J35694" s="1" t="s">
        <v>1145</v>
      </c>
      <c r="K35694" s="1" t="s">
        <v>97852</v>
      </c>
      <c r="L35694" s="1" t="s">
        <v>4767</v>
      </c>
    </row>
    <row r="35695" spans="1:12" x14ac:dyDescent="0.3">
      <c r="A35695">
        <v>1.93840303912032</v>
      </c>
      <c r="B35695">
        <v>-0.293238806435003</v>
      </c>
      <c r="C35695">
        <v>0.17876929481293499</v>
      </c>
      <c r="D35695">
        <v>-1.63819966880893</v>
      </c>
      <c r="E35695">
        <v>0.10138004870594999</v>
      </c>
      <c r="F35695">
        <v>0.20402549921938201</v>
      </c>
      <c r="G35695" s="1" t="s">
        <v>12</v>
      </c>
      <c r="H35695" s="1" t="s">
        <v>13</v>
      </c>
      <c r="I35695" s="1" t="s">
        <v>97853</v>
      </c>
      <c r="J35695" s="1" t="s">
        <v>40166</v>
      </c>
      <c r="K35695" s="1" t="s">
        <v>97854</v>
      </c>
      <c r="L35695" s="1" t="s">
        <v>4767</v>
      </c>
    </row>
    <row r="35696" spans="1:12" x14ac:dyDescent="0.3">
      <c r="A35696">
        <v>4.5680048767074499</v>
      </c>
      <c r="B35696">
        <v>-0.123217482959321</v>
      </c>
      <c r="C35696">
        <v>0.13417499925345799</v>
      </c>
      <c r="D35696">
        <v>-0.91834181937971204</v>
      </c>
      <c r="E35696">
        <v>0.35843993987886902</v>
      </c>
      <c r="F35696">
        <v>0.51658459005488799</v>
      </c>
      <c r="G35696" s="1" t="s">
        <v>12</v>
      </c>
      <c r="H35696" s="1" t="s">
        <v>13</v>
      </c>
      <c r="I35696" s="1" t="s">
        <v>97855</v>
      </c>
      <c r="J35696" s="1" t="s">
        <v>4711</v>
      </c>
      <c r="K35696" s="1" t="s">
        <v>97856</v>
      </c>
      <c r="L35696" s="1" t="s">
        <v>4767</v>
      </c>
    </row>
    <row r="35697" spans="1:12" x14ac:dyDescent="0.3">
      <c r="A35697">
        <v>3.5070925237148498</v>
      </c>
      <c r="B35697">
        <v>-0.181033227692042</v>
      </c>
      <c r="C35697">
        <v>0.16114390272357501</v>
      </c>
      <c r="D35697">
        <v>-1.12220703307197</v>
      </c>
      <c r="E35697">
        <v>0.26177442298509002</v>
      </c>
      <c r="F35697">
        <v>0.41288169662402302</v>
      </c>
      <c r="G35697" s="1" t="s">
        <v>12</v>
      </c>
      <c r="H35697" s="1" t="s">
        <v>13</v>
      </c>
      <c r="I35697" s="1" t="s">
        <v>97857</v>
      </c>
      <c r="J35697" s="1" t="s">
        <v>40166</v>
      </c>
      <c r="K35697" s="1" t="s">
        <v>97858</v>
      </c>
      <c r="L35697" s="1" t="s">
        <v>4767</v>
      </c>
    </row>
    <row r="35698" spans="1:12" x14ac:dyDescent="0.3">
      <c r="A35698">
        <v>0.813359142984584</v>
      </c>
      <c r="B35698">
        <v>-0.39572181083406199</v>
      </c>
      <c r="C35698">
        <v>0.243194766788145</v>
      </c>
      <c r="D35698">
        <v>-1.62387443829963</v>
      </c>
      <c r="E35698">
        <v>0.10440260903176</v>
      </c>
      <c r="F35698">
        <v>0.208665155534633</v>
      </c>
      <c r="G35698" s="1" t="s">
        <v>12</v>
      </c>
      <c r="H35698" s="1" t="s">
        <v>13</v>
      </c>
      <c r="I35698" s="1" t="s">
        <v>97859</v>
      </c>
      <c r="J35698" s="1" t="s">
        <v>8464</v>
      </c>
      <c r="K35698" s="1" t="s">
        <v>97860</v>
      </c>
      <c r="L35698" s="1" t="s">
        <v>4767</v>
      </c>
    </row>
    <row r="35699" spans="1:12" x14ac:dyDescent="0.3">
      <c r="A35699">
        <v>2.9919367634571201</v>
      </c>
      <c r="B35699">
        <v>0.32741535818240303</v>
      </c>
      <c r="C35699">
        <v>0.140177100849144</v>
      </c>
      <c r="D35699">
        <v>2.3370535334064</v>
      </c>
      <c r="E35699">
        <v>1.9436400697487598E-2</v>
      </c>
      <c r="F35699">
        <v>5.5306650162573599E-2</v>
      </c>
      <c r="G35699" s="1" t="s">
        <v>12</v>
      </c>
      <c r="H35699" s="1" t="s">
        <v>13</v>
      </c>
      <c r="I35699" s="1" t="s">
        <v>97861</v>
      </c>
      <c r="J35699" s="1" t="s">
        <v>4711</v>
      </c>
      <c r="K35699" s="1" t="s">
        <v>97862</v>
      </c>
      <c r="L35699" s="1" t="s">
        <v>4767</v>
      </c>
    </row>
    <row r="35700" spans="1:12" x14ac:dyDescent="0.3">
      <c r="A35700">
        <v>5.5063207688248701</v>
      </c>
      <c r="B35700">
        <v>4.73395211666282E-2</v>
      </c>
      <c r="C35700">
        <v>0.119639281085111</v>
      </c>
      <c r="D35700">
        <v>0.39577127030520598</v>
      </c>
      <c r="E35700">
        <v>0.69227377291222103</v>
      </c>
      <c r="F35700">
        <v>0.80148974965004804</v>
      </c>
      <c r="G35700" s="1" t="s">
        <v>12</v>
      </c>
      <c r="H35700" s="1" t="s">
        <v>13</v>
      </c>
      <c r="I35700" s="1" t="s">
        <v>97863</v>
      </c>
      <c r="J35700" s="1" t="s">
        <v>4711</v>
      </c>
      <c r="K35700" s="1" t="s">
        <v>97864</v>
      </c>
      <c r="L35700" s="1" t="s">
        <v>4767</v>
      </c>
    </row>
    <row r="35701" spans="1:12" x14ac:dyDescent="0.3">
      <c r="A35701">
        <v>21.7795151710977</v>
      </c>
      <c r="B35701">
        <v>1.8402769915389401</v>
      </c>
      <c r="C35701">
        <v>0.15500596710937101</v>
      </c>
      <c r="D35701">
        <v>4.7108995689494799</v>
      </c>
      <c r="E35701">
        <v>2.4662575660326099E-6</v>
      </c>
      <c r="F35701">
        <v>2.4611773200181299E-5</v>
      </c>
      <c r="G35701" s="1" t="s">
        <v>12</v>
      </c>
      <c r="H35701" s="1" t="s">
        <v>13</v>
      </c>
      <c r="I35701" s="1" t="s">
        <v>97865</v>
      </c>
      <c r="J35701" s="1" t="s">
        <v>4711</v>
      </c>
      <c r="K35701" s="1" t="s">
        <v>97866</v>
      </c>
      <c r="L35701" s="1" t="s">
        <v>4767</v>
      </c>
    </row>
    <row r="35702" spans="1:12" x14ac:dyDescent="0.3">
      <c r="A35702">
        <v>7.6303002191858802</v>
      </c>
      <c r="B35702">
        <v>0.28350330450702099</v>
      </c>
      <c r="C35702">
        <v>0.171977099496404</v>
      </c>
      <c r="D35702">
        <v>1.65641617988904</v>
      </c>
      <c r="E35702">
        <v>9.7637566709465204E-2</v>
      </c>
      <c r="F35702">
        <v>0.198261431255808</v>
      </c>
      <c r="G35702" s="1" t="s">
        <v>12</v>
      </c>
      <c r="H35702" s="1" t="s">
        <v>13</v>
      </c>
      <c r="I35702" s="1" t="s">
        <v>97867</v>
      </c>
      <c r="J35702" s="1" t="s">
        <v>80553</v>
      </c>
      <c r="K35702" s="1" t="s">
        <v>97868</v>
      </c>
      <c r="L35702" s="1" t="s">
        <v>4767</v>
      </c>
    </row>
    <row r="35703" spans="1:12" x14ac:dyDescent="0.3">
      <c r="A35703">
        <v>0.31903482396531402</v>
      </c>
      <c r="B35703">
        <v>0.26886946344075302</v>
      </c>
      <c r="C35703">
        <v>0.26839196593565501</v>
      </c>
      <c r="D35703">
        <v>1.0092586984972001</v>
      </c>
      <c r="E35703">
        <v>0.31285058217705403</v>
      </c>
      <c r="F35703">
        <v>0.46921918145952501</v>
      </c>
      <c r="G35703" s="1" t="s">
        <v>12</v>
      </c>
      <c r="H35703" s="1" t="s">
        <v>13</v>
      </c>
      <c r="I35703" s="1" t="s">
        <v>97869</v>
      </c>
      <c r="J35703" s="1" t="s">
        <v>1145</v>
      </c>
      <c r="K35703" s="1" t="s">
        <v>97870</v>
      </c>
      <c r="L35703" s="1" t="s">
        <v>4767</v>
      </c>
    </row>
    <row r="35704" spans="1:12" x14ac:dyDescent="0.3">
      <c r="A35704">
        <v>0.58405653160584203</v>
      </c>
      <c r="B35704">
        <v>-0.87026102391107096</v>
      </c>
      <c r="C35704">
        <v>0.268670385394436</v>
      </c>
      <c r="D35704">
        <v>-3.2495335908343601</v>
      </c>
      <c r="E35704">
        <v>1.1559442531915601E-3</v>
      </c>
      <c r="F35704">
        <v>5.2359060615534102E-3</v>
      </c>
      <c r="G35704" s="1" t="s">
        <v>12</v>
      </c>
      <c r="H35704" s="1" t="s">
        <v>13</v>
      </c>
      <c r="I35704" s="1" t="s">
        <v>97871</v>
      </c>
      <c r="J35704" s="1" t="s">
        <v>4711</v>
      </c>
      <c r="K35704" s="1" t="s">
        <v>97872</v>
      </c>
      <c r="L35704" s="1" t="s">
        <v>4767</v>
      </c>
    </row>
    <row r="35705" spans="1:12" x14ac:dyDescent="0.3">
      <c r="A35705">
        <v>0.67648288178637805</v>
      </c>
      <c r="B35705">
        <v>-2.63215350652946E-2</v>
      </c>
      <c r="C35705">
        <v>0.22517601321282599</v>
      </c>
      <c r="D35705">
        <v>-0.117477285443124</v>
      </c>
      <c r="E35705">
        <v>0.90648184298393697</v>
      </c>
      <c r="F35705">
        <v>0.94582513830637105</v>
      </c>
      <c r="G35705" s="1" t="s">
        <v>12</v>
      </c>
      <c r="H35705" s="1" t="s">
        <v>13</v>
      </c>
      <c r="I35705" s="1" t="s">
        <v>97873</v>
      </c>
      <c r="J35705" s="1" t="s">
        <v>4711</v>
      </c>
      <c r="K35705" s="1" t="s">
        <v>97874</v>
      </c>
      <c r="L35705" s="1" t="s">
        <v>4767</v>
      </c>
    </row>
    <row r="35706" spans="1:12" x14ac:dyDescent="0.3">
      <c r="A35706">
        <v>1.12182724975299</v>
      </c>
      <c r="B35706">
        <v>1.35990348614264</v>
      </c>
      <c r="C35706">
        <v>0.25100867972976298</v>
      </c>
      <c r="D35706">
        <v>5.4754470970905897</v>
      </c>
      <c r="E35706">
        <v>4.3640832994292E-8</v>
      </c>
      <c r="F35706">
        <v>6.94616591825813E-7</v>
      </c>
      <c r="G35706" s="1" t="s">
        <v>12</v>
      </c>
      <c r="H35706" s="1" t="s">
        <v>13</v>
      </c>
      <c r="I35706" s="1" t="s">
        <v>97875</v>
      </c>
      <c r="J35706" s="1" t="s">
        <v>4711</v>
      </c>
      <c r="K35706" s="1" t="s">
        <v>97876</v>
      </c>
      <c r="L35706" s="1" t="s">
        <v>4767</v>
      </c>
    </row>
    <row r="35707" spans="1:12" x14ac:dyDescent="0.3">
      <c r="A35707">
        <v>4.2471882285830196</v>
      </c>
      <c r="B35707">
        <v>0.13928959450164399</v>
      </c>
      <c r="C35707">
        <v>0.127677429474465</v>
      </c>
      <c r="D35707">
        <v>1.0910951406017</v>
      </c>
      <c r="E35707">
        <v>0.27523102085943801</v>
      </c>
      <c r="F35707">
        <v>0.42817674165280301</v>
      </c>
      <c r="G35707" s="1" t="s">
        <v>12</v>
      </c>
      <c r="H35707" s="1" t="s">
        <v>13</v>
      </c>
      <c r="I35707" s="1" t="s">
        <v>97877</v>
      </c>
      <c r="J35707" s="1" t="s">
        <v>4711</v>
      </c>
      <c r="K35707" s="1" t="s">
        <v>97878</v>
      </c>
      <c r="L35707" s="1" t="s">
        <v>97879</v>
      </c>
    </row>
    <row r="35708" spans="1:12" x14ac:dyDescent="0.3">
      <c r="A35708">
        <v>1.41611532561843</v>
      </c>
      <c r="B35708">
        <v>0.778737583935598</v>
      </c>
      <c r="C35708">
        <v>0.20713660169314099</v>
      </c>
      <c r="D35708">
        <v>2.03116522556263</v>
      </c>
      <c r="E35708">
        <v>4.2238236665839798E-2</v>
      </c>
      <c r="F35708">
        <v>0.102962440252582</v>
      </c>
      <c r="G35708" s="1" t="s">
        <v>12</v>
      </c>
      <c r="H35708" s="1" t="s">
        <v>13</v>
      </c>
      <c r="I35708" s="1" t="s">
        <v>97880</v>
      </c>
      <c r="J35708" s="1" t="s">
        <v>4711</v>
      </c>
      <c r="K35708" s="1" t="s">
        <v>97881</v>
      </c>
      <c r="L35708" s="1" t="s">
        <v>4767</v>
      </c>
    </row>
    <row r="35709" spans="1:12" x14ac:dyDescent="0.3">
      <c r="A35709">
        <v>2.65757713744931</v>
      </c>
      <c r="B35709">
        <v>0.24866494178840401</v>
      </c>
      <c r="C35709">
        <v>0.15415289313946801</v>
      </c>
      <c r="D35709">
        <v>1.6179499734679801</v>
      </c>
      <c r="E35709">
        <v>0.105673379261678</v>
      </c>
      <c r="F35709">
        <v>0.21057220109149899</v>
      </c>
      <c r="G35709" s="1" t="s">
        <v>12</v>
      </c>
      <c r="H35709" s="1" t="s">
        <v>13</v>
      </c>
      <c r="I35709" s="1" t="s">
        <v>97882</v>
      </c>
      <c r="J35709" s="1" t="s">
        <v>15</v>
      </c>
      <c r="K35709" s="1" t="s">
        <v>97883</v>
      </c>
      <c r="L35709" s="1" t="s">
        <v>4767</v>
      </c>
    </row>
    <row r="35710" spans="1:12" x14ac:dyDescent="0.3">
      <c r="A35710">
        <v>0.46921190569421301</v>
      </c>
      <c r="B35710">
        <v>6.4544987379092894E-2</v>
      </c>
      <c r="C35710">
        <v>0.252091613148064</v>
      </c>
      <c r="D35710">
        <v>0.25917909797885202</v>
      </c>
      <c r="E35710">
        <v>0.79549705761987499</v>
      </c>
      <c r="F35710">
        <v>0.874093931763401</v>
      </c>
      <c r="G35710" s="1" t="s">
        <v>12</v>
      </c>
      <c r="H35710" s="1" t="s">
        <v>13</v>
      </c>
      <c r="I35710" s="1" t="s">
        <v>97884</v>
      </c>
      <c r="J35710" s="1" t="s">
        <v>8464</v>
      </c>
      <c r="K35710" s="1" t="s">
        <v>97885</v>
      </c>
      <c r="L35710" s="1" t="s">
        <v>97886</v>
      </c>
    </row>
    <row r="35711" spans="1:12" x14ac:dyDescent="0.3">
      <c r="A35711">
        <v>3.3466102856814799</v>
      </c>
      <c r="B35711">
        <v>-1.56185601666298E-2</v>
      </c>
      <c r="C35711">
        <v>0.18228089188733401</v>
      </c>
      <c r="D35711">
        <v>-8.5678868733487706E-2</v>
      </c>
      <c r="E35711">
        <v>0.931721700654773</v>
      </c>
      <c r="F35711">
        <v>0.96103394557830502</v>
      </c>
      <c r="G35711" s="1" t="s">
        <v>12</v>
      </c>
      <c r="H35711" s="1" t="s">
        <v>13</v>
      </c>
      <c r="I35711" s="1" t="s">
        <v>97887</v>
      </c>
      <c r="J35711" s="1" t="s">
        <v>6403</v>
      </c>
      <c r="K35711" s="1" t="s">
        <v>97888</v>
      </c>
      <c r="L35711" s="1" t="s">
        <v>97889</v>
      </c>
    </row>
    <row r="35712" spans="1:12" x14ac:dyDescent="0.3">
      <c r="A35712">
        <v>485.87367935185398</v>
      </c>
      <c r="B35712">
        <v>-0.18470095521334701</v>
      </c>
      <c r="C35712">
        <v>8.1774128220459097E-2</v>
      </c>
      <c r="D35712">
        <v>-2.2587093950467598</v>
      </c>
      <c r="E35712">
        <v>2.3901467675743301E-2</v>
      </c>
      <c r="F35712">
        <v>6.5366114103268896E-2</v>
      </c>
      <c r="G35712" s="1" t="s">
        <v>12</v>
      </c>
      <c r="H35712" s="1" t="s">
        <v>13</v>
      </c>
      <c r="I35712" s="1" t="s">
        <v>97890</v>
      </c>
      <c r="J35712" s="1" t="s">
        <v>15</v>
      </c>
      <c r="K35712" s="1" t="s">
        <v>97891</v>
      </c>
      <c r="L35712" s="1" t="s">
        <v>4767</v>
      </c>
    </row>
    <row r="35713" spans="1:12" x14ac:dyDescent="0.3">
      <c r="A35713">
        <v>19.377426808507899</v>
      </c>
      <c r="B35713">
        <v>-9.0210782899501601E-2</v>
      </c>
      <c r="C35713">
        <v>0.100209029010722</v>
      </c>
      <c r="D35713">
        <v>-0.90017792324400003</v>
      </c>
      <c r="E35713">
        <v>0.36802557277296699</v>
      </c>
      <c r="F35713">
        <v>0.52685174281018599</v>
      </c>
      <c r="G35713" s="1" t="s">
        <v>12</v>
      </c>
      <c r="H35713" s="1" t="s">
        <v>13</v>
      </c>
      <c r="I35713" s="1" t="s">
        <v>97892</v>
      </c>
      <c r="J35713" s="1" t="s">
        <v>4711</v>
      </c>
      <c r="K35713" s="1" t="s">
        <v>97893</v>
      </c>
      <c r="L35713" s="1" t="s">
        <v>97894</v>
      </c>
    </row>
    <row r="35714" spans="1:12" x14ac:dyDescent="0.3">
      <c r="A35714">
        <v>1.1174300278110201</v>
      </c>
      <c r="B35714">
        <v>5.0180009113816502E-2</v>
      </c>
      <c r="C35714">
        <v>0.291121585013151</v>
      </c>
      <c r="D35714">
        <v>0.17062949409601799</v>
      </c>
      <c r="E35714">
        <v>0.86451510507443996</v>
      </c>
      <c r="F35714">
        <v>0.91890017672184598</v>
      </c>
      <c r="G35714" s="1" t="s">
        <v>12</v>
      </c>
      <c r="H35714" s="1" t="s">
        <v>13</v>
      </c>
      <c r="I35714" s="1" t="s">
        <v>97895</v>
      </c>
      <c r="J35714" s="1" t="s">
        <v>15</v>
      </c>
      <c r="K35714" s="1" t="s">
        <v>97896</v>
      </c>
      <c r="L35714" s="1" t="s">
        <v>4767</v>
      </c>
    </row>
    <row r="35715" spans="1:12" x14ac:dyDescent="0.3">
      <c r="A35715">
        <v>2.2837853431587698</v>
      </c>
      <c r="B35715">
        <v>1.16872046958526</v>
      </c>
      <c r="C35715">
        <v>0.18666309368737399</v>
      </c>
      <c r="D35715">
        <v>4.5407356553443199</v>
      </c>
      <c r="E35715">
        <v>5.60582818284496E-6</v>
      </c>
      <c r="F35715">
        <v>5.0862136582231502E-5</v>
      </c>
      <c r="G35715" s="1" t="s">
        <v>12</v>
      </c>
      <c r="H35715" s="1" t="s">
        <v>13</v>
      </c>
      <c r="I35715" s="1" t="s">
        <v>97897</v>
      </c>
      <c r="J35715" s="1" t="s">
        <v>4711</v>
      </c>
      <c r="K35715" s="1" t="s">
        <v>97898</v>
      </c>
      <c r="L35715" s="1" t="s">
        <v>4767</v>
      </c>
    </row>
    <row r="35716" spans="1:12" x14ac:dyDescent="0.3">
      <c r="A35716">
        <v>2.5976763263066398</v>
      </c>
      <c r="B35716">
        <v>0.77065590581938703</v>
      </c>
      <c r="C35716">
        <v>0.25662308608724799</v>
      </c>
      <c r="D35716">
        <v>2.99654452697109</v>
      </c>
      <c r="E35716">
        <v>2.7305835698514E-3</v>
      </c>
      <c r="F35716">
        <v>1.0900384250709E-2</v>
      </c>
      <c r="G35716" s="1" t="s">
        <v>12</v>
      </c>
      <c r="H35716" s="1" t="s">
        <v>13</v>
      </c>
      <c r="I35716" s="1" t="s">
        <v>97899</v>
      </c>
      <c r="J35716" s="1" t="s">
        <v>4711</v>
      </c>
      <c r="K35716" s="1" t="s">
        <v>97900</v>
      </c>
      <c r="L35716" s="1" t="s">
        <v>4767</v>
      </c>
    </row>
    <row r="35717" spans="1:12" x14ac:dyDescent="0.3">
      <c r="A35717">
        <v>0.283637272369132</v>
      </c>
      <c r="B35717">
        <v>0.32042937266967098</v>
      </c>
      <c r="C35717">
        <v>0.24915704731490099</v>
      </c>
      <c r="D35717">
        <v>1.28929776531083</v>
      </c>
      <c r="E35717">
        <v>0.19729458758847301</v>
      </c>
      <c r="F35717">
        <v>0.33545934328841198</v>
      </c>
      <c r="G35717" s="1" t="s">
        <v>12</v>
      </c>
      <c r="H35717" s="1" t="s">
        <v>13</v>
      </c>
      <c r="I35717" s="1" t="s">
        <v>97901</v>
      </c>
      <c r="J35717" s="1" t="s">
        <v>4711</v>
      </c>
      <c r="K35717" s="1" t="s">
        <v>97902</v>
      </c>
      <c r="L35717" s="1" t="s">
        <v>4767</v>
      </c>
    </row>
    <row r="35718" spans="1:12" x14ac:dyDescent="0.3">
      <c r="A35718">
        <v>0.79642015644346498</v>
      </c>
      <c r="B35718">
        <v>-0.24444938395427401</v>
      </c>
      <c r="C35718">
        <v>0.25138144858718697</v>
      </c>
      <c r="D35718">
        <v>2.33535311026559</v>
      </c>
      <c r="E35718">
        <v>1.9524981805708001E-2</v>
      </c>
      <c r="F35718">
        <v>5.5507819811739099E-2</v>
      </c>
      <c r="G35718" s="1" t="s">
        <v>12</v>
      </c>
      <c r="H35718" s="1" t="s">
        <v>13</v>
      </c>
      <c r="I35718" s="1" t="s">
        <v>97903</v>
      </c>
      <c r="J35718" s="1" t="s">
        <v>4711</v>
      </c>
      <c r="K35718" s="1" t="s">
        <v>97904</v>
      </c>
      <c r="L35718" s="1" t="s">
        <v>4767</v>
      </c>
    </row>
    <row r="35719" spans="1:12" x14ac:dyDescent="0.3">
      <c r="A35719">
        <v>30.050369320749201</v>
      </c>
      <c r="B35719">
        <v>0.34376647611226502</v>
      </c>
      <c r="C35719">
        <v>0.11978301468014101</v>
      </c>
      <c r="D35719">
        <v>2.86995776517854</v>
      </c>
      <c r="E35719">
        <v>4.1052662882263696E-3</v>
      </c>
      <c r="F35719">
        <v>1.5374624726494901E-2</v>
      </c>
      <c r="G35719" s="1" t="s">
        <v>12</v>
      </c>
      <c r="H35719" s="1" t="s">
        <v>13</v>
      </c>
      <c r="I35719" s="1" t="s">
        <v>97905</v>
      </c>
      <c r="J35719" s="1" t="s">
        <v>4711</v>
      </c>
      <c r="K35719" s="1" t="s">
        <v>97906</v>
      </c>
      <c r="L35719" s="1" t="s">
        <v>4767</v>
      </c>
    </row>
    <row r="35720" spans="1:12" x14ac:dyDescent="0.3">
      <c r="A35720">
        <v>1.24148392530792</v>
      </c>
      <c r="B35720">
        <v>-0.13219718124374499</v>
      </c>
      <c r="C35720">
        <v>0.21117498358230999</v>
      </c>
      <c r="D35720">
        <v>-2.4695715493964001</v>
      </c>
      <c r="E35720">
        <v>1.35274963393007E-2</v>
      </c>
      <c r="F35720">
        <v>4.1287519557261003E-2</v>
      </c>
      <c r="G35720" s="1" t="s">
        <v>12</v>
      </c>
      <c r="H35720" s="1" t="s">
        <v>13</v>
      </c>
      <c r="I35720" s="1" t="s">
        <v>97907</v>
      </c>
      <c r="J35720" s="1" t="s">
        <v>4711</v>
      </c>
      <c r="K35720" s="1" t="s">
        <v>97908</v>
      </c>
      <c r="L35720" s="1" t="s">
        <v>4767</v>
      </c>
    </row>
    <row r="35721" spans="1:12" x14ac:dyDescent="0.3">
      <c r="A35721">
        <v>2.3475814191743201</v>
      </c>
      <c r="B35721">
        <v>0.311345395936859</v>
      </c>
      <c r="C35721">
        <v>0.16743919971242499</v>
      </c>
      <c r="D35721">
        <v>1.86094925030728</v>
      </c>
      <c r="E35721">
        <v>6.2751343792464206E-2</v>
      </c>
      <c r="F35721">
        <v>0.14086997767164899</v>
      </c>
      <c r="G35721" s="1" t="s">
        <v>12</v>
      </c>
      <c r="H35721" s="1" t="s">
        <v>13</v>
      </c>
      <c r="I35721" s="1" t="s">
        <v>97909</v>
      </c>
      <c r="J35721" s="1" t="s">
        <v>1197</v>
      </c>
      <c r="K35721" s="1" t="s">
        <v>97910</v>
      </c>
      <c r="L35721" s="1" t="s">
        <v>4767</v>
      </c>
    </row>
    <row r="35722" spans="1:12" x14ac:dyDescent="0.3">
      <c r="A35722">
        <v>0.52700918149721698</v>
      </c>
      <c r="B35722">
        <v>-1.9493617911345001E-2</v>
      </c>
      <c r="C35722">
        <v>0.24394563770741901</v>
      </c>
      <c r="D35722">
        <v>-8.0529079062442596E-2</v>
      </c>
      <c r="E35722">
        <v>0.935816469583299</v>
      </c>
      <c r="F35722">
        <v>0.96320357070773099</v>
      </c>
      <c r="G35722" s="1" t="s">
        <v>12</v>
      </c>
      <c r="H35722" s="1" t="s">
        <v>13</v>
      </c>
      <c r="I35722" s="1" t="s">
        <v>97911</v>
      </c>
      <c r="J35722" s="1" t="s">
        <v>40166</v>
      </c>
      <c r="K35722" s="1" t="s">
        <v>97912</v>
      </c>
      <c r="L35722" s="1" t="s">
        <v>4767</v>
      </c>
    </row>
    <row r="35723" spans="1:12" x14ac:dyDescent="0.3">
      <c r="A35723">
        <v>7.0603946618028504</v>
      </c>
      <c r="B35723">
        <v>-1.63915288356527</v>
      </c>
      <c r="C35723">
        <v>0.16491063939602199</v>
      </c>
      <c r="D35723">
        <v>-0.58703466904595702</v>
      </c>
      <c r="E35723">
        <v>0.55718042283712499</v>
      </c>
      <c r="F35723">
        <v>0.69763808884718903</v>
      </c>
      <c r="G35723" s="1" t="s">
        <v>12</v>
      </c>
      <c r="H35723" s="1" t="s">
        <v>13</v>
      </c>
      <c r="I35723" s="1" t="s">
        <v>97913</v>
      </c>
      <c r="J35723" s="1" t="s">
        <v>15</v>
      </c>
      <c r="K35723" s="1" t="s">
        <v>97914</v>
      </c>
      <c r="L35723" s="1" t="s">
        <v>97915</v>
      </c>
    </row>
    <row r="35724" spans="1:12" x14ac:dyDescent="0.3">
      <c r="A35724">
        <v>1.4694757779972001</v>
      </c>
      <c r="B35724">
        <v>0.47713668510837898</v>
      </c>
      <c r="C35724">
        <v>0.15592845236418201</v>
      </c>
      <c r="D35724">
        <v>3.06147794043707</v>
      </c>
      <c r="E35724">
        <v>2.2024722046806401E-3</v>
      </c>
      <c r="F35724">
        <v>9.0642074324122201E-3</v>
      </c>
      <c r="G35724" s="1" t="s">
        <v>12</v>
      </c>
      <c r="H35724" s="1" t="s">
        <v>13</v>
      </c>
      <c r="I35724" s="1" t="s">
        <v>97916</v>
      </c>
      <c r="J35724" s="1" t="s">
        <v>4711</v>
      </c>
      <c r="K35724" s="1" t="s">
        <v>97917</v>
      </c>
      <c r="L35724" s="1" t="s">
        <v>4767</v>
      </c>
    </row>
    <row r="35725" spans="1:12" x14ac:dyDescent="0.3">
      <c r="A35725">
        <v>21.467076044421301</v>
      </c>
      <c r="B35725">
        <v>0.106005665830401</v>
      </c>
      <c r="C35725">
        <v>0.10872190898680199</v>
      </c>
      <c r="D35725">
        <v>0.97512971753682598</v>
      </c>
      <c r="E35725">
        <v>0.329495919273532</v>
      </c>
      <c r="F35725">
        <v>0.487006449198091</v>
      </c>
      <c r="G35725" s="1" t="s">
        <v>12</v>
      </c>
      <c r="H35725" s="1" t="s">
        <v>13</v>
      </c>
      <c r="I35725" s="1" t="s">
        <v>97918</v>
      </c>
      <c r="J35725" s="1" t="s">
        <v>4711</v>
      </c>
      <c r="K35725" s="1" t="s">
        <v>97919</v>
      </c>
      <c r="L35725" s="1" t="s">
        <v>4767</v>
      </c>
    </row>
    <row r="35726" spans="1:12" x14ac:dyDescent="0.3">
      <c r="A35726">
        <v>0.80495499740717202</v>
      </c>
      <c r="B35726">
        <v>0.158351685596575</v>
      </c>
      <c r="C35726">
        <v>0.23084631767112901</v>
      </c>
      <c r="D35726">
        <v>2.72896109136583</v>
      </c>
      <c r="E35726">
        <v>6.3534199724782203E-3</v>
      </c>
      <c r="F35726">
        <v>2.21152455023319E-2</v>
      </c>
      <c r="G35726" s="1" t="s">
        <v>12</v>
      </c>
      <c r="H35726" s="1" t="s">
        <v>13</v>
      </c>
      <c r="I35726" s="1" t="s">
        <v>97920</v>
      </c>
      <c r="J35726" s="1" t="s">
        <v>4711</v>
      </c>
      <c r="K35726" s="1" t="s">
        <v>97921</v>
      </c>
      <c r="L35726" s="1" t="s">
        <v>4767</v>
      </c>
    </row>
    <row r="35727" spans="1:12" x14ac:dyDescent="0.3">
      <c r="A35727">
        <v>8.7232049940489205</v>
      </c>
      <c r="B35727">
        <v>1.28817814407798</v>
      </c>
      <c r="C35727">
        <v>0.130018218189455</v>
      </c>
      <c r="D35727">
        <v>6.0892957555511797</v>
      </c>
      <c r="E35727">
        <v>1.1340844373237401E-9</v>
      </c>
      <c r="F35727">
        <v>2.8084424779337E-8</v>
      </c>
      <c r="G35727" s="1" t="s">
        <v>12</v>
      </c>
      <c r="H35727" s="1" t="s">
        <v>13</v>
      </c>
      <c r="I35727" s="1" t="s">
        <v>97922</v>
      </c>
      <c r="J35727" s="1" t="s">
        <v>4711</v>
      </c>
      <c r="K35727" s="1" t="s">
        <v>97923</v>
      </c>
      <c r="L35727" s="1" t="s">
        <v>4767</v>
      </c>
    </row>
    <row r="35728" spans="1:12" x14ac:dyDescent="0.3">
      <c r="A35728">
        <v>22.795021786030802</v>
      </c>
      <c r="B35728">
        <v>-7.2765283012451207E-2</v>
      </c>
      <c r="C35728">
        <v>0.16207686053906101</v>
      </c>
      <c r="D35728">
        <v>-0.44907069501493502</v>
      </c>
      <c r="E35728">
        <v>0.65338065961507297</v>
      </c>
      <c r="F35728">
        <v>0.77310933911628799</v>
      </c>
      <c r="G35728" s="1" t="s">
        <v>12</v>
      </c>
      <c r="H35728" s="1" t="s">
        <v>13</v>
      </c>
      <c r="I35728" s="1" t="s">
        <v>97924</v>
      </c>
      <c r="J35728" s="1" t="s">
        <v>1145</v>
      </c>
      <c r="K35728" s="1" t="s">
        <v>97925</v>
      </c>
      <c r="L35728" s="1" t="s">
        <v>4767</v>
      </c>
    </row>
    <row r="35729" spans="1:12" x14ac:dyDescent="0.3">
      <c r="A35729">
        <v>3.5493926712246999</v>
      </c>
      <c r="B35729">
        <v>-0.120157506223956</v>
      </c>
      <c r="C35729">
        <v>0.153251464171131</v>
      </c>
      <c r="D35729">
        <v>-0.78512520325061597</v>
      </c>
      <c r="E35729">
        <v>0.43238016408172197</v>
      </c>
      <c r="F35729">
        <v>0.58792870065703196</v>
      </c>
      <c r="G35729" s="1" t="s">
        <v>12</v>
      </c>
      <c r="H35729" s="1" t="s">
        <v>13</v>
      </c>
      <c r="I35729" s="1" t="s">
        <v>97926</v>
      </c>
      <c r="J35729" s="1" t="s">
        <v>15</v>
      </c>
      <c r="K35729" s="1" t="s">
        <v>97927</v>
      </c>
      <c r="L35729" s="1" t="s">
        <v>97928</v>
      </c>
    </row>
    <row r="35730" spans="1:12" x14ac:dyDescent="0.3">
      <c r="A35730">
        <v>3.06061394070875</v>
      </c>
      <c r="B35730">
        <v>-0.39974511776975402</v>
      </c>
      <c r="C35730">
        <v>0.15220519638625399</v>
      </c>
      <c r="D35730">
        <v>-2.6234311495578999</v>
      </c>
      <c r="E35730">
        <v>8.70490370795984E-3</v>
      </c>
      <c r="F35730">
        <v>2.8783215429950701E-2</v>
      </c>
      <c r="G35730" s="1" t="s">
        <v>12</v>
      </c>
      <c r="H35730" s="1" t="s">
        <v>13</v>
      </c>
      <c r="I35730" s="1" t="s">
        <v>97929</v>
      </c>
      <c r="J35730" s="1" t="s">
        <v>8464</v>
      </c>
      <c r="K35730" s="1" t="s">
        <v>97930</v>
      </c>
      <c r="L35730" s="1" t="s">
        <v>4767</v>
      </c>
    </row>
    <row r="35731" spans="1:12" x14ac:dyDescent="0.3">
      <c r="A35731">
        <v>4.3388191451357203</v>
      </c>
      <c r="B35731">
        <v>0.74986622417639504</v>
      </c>
      <c r="C35731">
        <v>0.1683484633865</v>
      </c>
      <c r="D35731">
        <v>4.4572383234686397</v>
      </c>
      <c r="E35731">
        <v>8.3022286727528502E-6</v>
      </c>
      <c r="F35731">
        <v>7.1860680203736902E-5</v>
      </c>
      <c r="G35731" s="1" t="s">
        <v>12</v>
      </c>
      <c r="H35731" s="1" t="s">
        <v>13</v>
      </c>
      <c r="I35731" s="1" t="s">
        <v>97931</v>
      </c>
      <c r="J35731" s="1" t="s">
        <v>4711</v>
      </c>
      <c r="K35731" s="1" t="s">
        <v>97932</v>
      </c>
      <c r="L35731" s="1" t="s">
        <v>4767</v>
      </c>
    </row>
    <row r="35732" spans="1:12" x14ac:dyDescent="0.3">
      <c r="A35732">
        <v>9.5459215336476095</v>
      </c>
      <c r="B35732">
        <v>0.81050271297467602</v>
      </c>
      <c r="C35732">
        <v>0.13759229809118201</v>
      </c>
      <c r="D35732">
        <v>4.4149425893925303</v>
      </c>
      <c r="E35732">
        <v>1.0103680075829899E-5</v>
      </c>
      <c r="F35732">
        <v>8.5389508605465502E-5</v>
      </c>
      <c r="G35732" s="1" t="s">
        <v>12</v>
      </c>
      <c r="H35732" s="1" t="s">
        <v>13</v>
      </c>
      <c r="I35732" s="1" t="s">
        <v>97933</v>
      </c>
      <c r="J35732" s="1" t="s">
        <v>4711</v>
      </c>
      <c r="K35732" s="1" t="s">
        <v>97934</v>
      </c>
      <c r="L35732" s="1" t="s">
        <v>4767</v>
      </c>
    </row>
    <row r="35733" spans="1:12" x14ac:dyDescent="0.3">
      <c r="A35733">
        <v>8.8638704816599407</v>
      </c>
      <c r="B35733">
        <v>0.27743284276630298</v>
      </c>
      <c r="C35733">
        <v>0.116906005381321</v>
      </c>
      <c r="D35733">
        <v>2.37465453379053</v>
      </c>
      <c r="E35733">
        <v>1.75653817080553E-2</v>
      </c>
      <c r="F35733">
        <v>5.0998894066596197E-2</v>
      </c>
      <c r="G35733" s="1" t="s">
        <v>12</v>
      </c>
      <c r="H35733" s="1" t="s">
        <v>13</v>
      </c>
      <c r="I35733" s="1" t="s">
        <v>97935</v>
      </c>
      <c r="J35733" s="1" t="s">
        <v>4711</v>
      </c>
      <c r="K35733" s="1" t="s">
        <v>97936</v>
      </c>
      <c r="L35733" s="1" t="s">
        <v>4767</v>
      </c>
    </row>
    <row r="35734" spans="1:12" x14ac:dyDescent="0.3">
      <c r="A35734">
        <v>6.9577032571859796</v>
      </c>
      <c r="B35734">
        <v>0.157060766329223</v>
      </c>
      <c r="C35734">
        <v>0.104391570196571</v>
      </c>
      <c r="D35734">
        <v>1.5049802954306799</v>
      </c>
      <c r="E35734">
        <v>0.132329142788181</v>
      </c>
      <c r="F35734">
        <v>0.24950029285629899</v>
      </c>
      <c r="G35734" s="1" t="s">
        <v>12</v>
      </c>
      <c r="H35734" s="1" t="s">
        <v>13</v>
      </c>
      <c r="I35734" s="1" t="s">
        <v>97937</v>
      </c>
      <c r="J35734" s="1" t="s">
        <v>1145</v>
      </c>
      <c r="K35734" s="1" t="s">
        <v>97938</v>
      </c>
      <c r="L35734" s="1" t="s">
        <v>4767</v>
      </c>
    </row>
    <row r="35735" spans="1:12" x14ac:dyDescent="0.3">
      <c r="A35735">
        <v>0.46856341353967301</v>
      </c>
      <c r="B35735">
        <v>-0.25508496232661598</v>
      </c>
      <c r="C35735">
        <v>0.26053837090440901</v>
      </c>
      <c r="D35735">
        <v>-0.98320049637948503</v>
      </c>
      <c r="E35735">
        <v>0.32550877054696298</v>
      </c>
      <c r="F35735">
        <v>0.48249190747091297</v>
      </c>
      <c r="G35735" s="1" t="s">
        <v>12</v>
      </c>
      <c r="H35735" s="1" t="s">
        <v>13</v>
      </c>
      <c r="I35735" s="1" t="s">
        <v>97939</v>
      </c>
      <c r="J35735" s="1" t="s">
        <v>4711</v>
      </c>
      <c r="K35735" s="1" t="s">
        <v>97940</v>
      </c>
      <c r="L35735" s="1" t="s">
        <v>4767</v>
      </c>
    </row>
    <row r="35736" spans="1:12" x14ac:dyDescent="0.3">
      <c r="A35736">
        <v>20.927305107783798</v>
      </c>
      <c r="B35736">
        <v>0.364214148603345</v>
      </c>
      <c r="C35736">
        <v>0.103368352580887</v>
      </c>
      <c r="D35736">
        <v>3.5239356121916101</v>
      </c>
      <c r="E35736">
        <v>4.2518755703014401E-4</v>
      </c>
      <c r="F35736">
        <v>2.2092788171857898E-3</v>
      </c>
      <c r="G35736" s="1" t="s">
        <v>12</v>
      </c>
      <c r="H35736" s="1" t="s">
        <v>13</v>
      </c>
      <c r="I35736" s="1" t="s">
        <v>97941</v>
      </c>
      <c r="J35736" s="1" t="s">
        <v>4711</v>
      </c>
      <c r="K35736" s="1" t="s">
        <v>97942</v>
      </c>
      <c r="L35736" s="1" t="s">
        <v>4767</v>
      </c>
    </row>
    <row r="35737" spans="1:12" x14ac:dyDescent="0.3">
      <c r="A35737">
        <v>360.09460679097202</v>
      </c>
      <c r="B35737">
        <v>-5.3842951680583999E-2</v>
      </c>
      <c r="C35737">
        <v>8.67243015364626E-2</v>
      </c>
      <c r="D35737">
        <v>-0.62087965069479301</v>
      </c>
      <c r="E35737">
        <v>0.53467881110929305</v>
      </c>
      <c r="F35737">
        <v>0.67903680293809898</v>
      </c>
      <c r="G35737" s="1" t="s">
        <v>12</v>
      </c>
      <c r="H35737" s="1" t="s">
        <v>13</v>
      </c>
      <c r="I35737" s="1" t="s">
        <v>97943</v>
      </c>
      <c r="J35737" s="1" t="s">
        <v>15</v>
      </c>
      <c r="K35737" s="1" t="s">
        <v>97944</v>
      </c>
      <c r="L35737" s="1" t="s">
        <v>97945</v>
      </c>
    </row>
    <row r="35738" spans="1:12" x14ac:dyDescent="0.3">
      <c r="A35738">
        <v>54.491117989400102</v>
      </c>
      <c r="B35738">
        <v>0.61403169856246698</v>
      </c>
      <c r="C35738">
        <v>0.122830702236633</v>
      </c>
      <c r="D35738">
        <v>4.9998363125236702</v>
      </c>
      <c r="E35738">
        <v>5.73790057714088E-7</v>
      </c>
      <c r="F35738">
        <v>6.8081588721125201E-6</v>
      </c>
      <c r="G35738" s="1" t="s">
        <v>12</v>
      </c>
      <c r="H35738" s="1" t="s">
        <v>13</v>
      </c>
      <c r="I35738" s="1" t="s">
        <v>97946</v>
      </c>
      <c r="J35738" s="1" t="s">
        <v>15</v>
      </c>
      <c r="K35738" s="1" t="s">
        <v>97947</v>
      </c>
      <c r="L35738" s="1" t="s">
        <v>97948</v>
      </c>
    </row>
    <row r="35739" spans="1:12" x14ac:dyDescent="0.3">
      <c r="A35739">
        <v>23.045680199560501</v>
      </c>
      <c r="B35739">
        <v>0.233457919322999</v>
      </c>
      <c r="C35739">
        <v>9.4901394319794496E-2</v>
      </c>
      <c r="D35739">
        <v>2.4604729129904301</v>
      </c>
      <c r="E35739">
        <v>1.38754045536362E-2</v>
      </c>
      <c r="F35739">
        <v>4.21628002447728E-2</v>
      </c>
      <c r="G35739" s="1" t="s">
        <v>12</v>
      </c>
      <c r="H35739" s="1" t="s">
        <v>13</v>
      </c>
      <c r="I35739" s="1" t="s">
        <v>97949</v>
      </c>
      <c r="J35739" s="1" t="s">
        <v>15</v>
      </c>
      <c r="K35739" s="1" t="s">
        <v>97950</v>
      </c>
      <c r="L35739" s="1" t="s">
        <v>4767</v>
      </c>
    </row>
    <row r="35740" spans="1:12" x14ac:dyDescent="0.3">
      <c r="A35740">
        <v>1.4314062847276301</v>
      </c>
      <c r="B35740">
        <v>1.5157082550552701</v>
      </c>
      <c r="C35740">
        <v>0.23034759696142201</v>
      </c>
      <c r="D35740">
        <v>5.00707316531774</v>
      </c>
      <c r="E35740">
        <v>5.5263924343794098E-7</v>
      </c>
      <c r="F35740">
        <v>6.59549281361809E-6</v>
      </c>
      <c r="G35740" s="1" t="s">
        <v>12</v>
      </c>
      <c r="H35740" s="1" t="s">
        <v>13</v>
      </c>
      <c r="I35740" s="1" t="s">
        <v>97951</v>
      </c>
      <c r="J35740" s="1" t="s">
        <v>1145</v>
      </c>
      <c r="K35740" s="1" t="s">
        <v>97952</v>
      </c>
      <c r="L35740" s="1" t="s">
        <v>4767</v>
      </c>
    </row>
    <row r="35741" spans="1:12" x14ac:dyDescent="0.3">
      <c r="A35741">
        <v>2.9657893958317501</v>
      </c>
      <c r="B35741">
        <v>-8.0598929429621102E-3</v>
      </c>
      <c r="C35741">
        <v>0.17819596816823699</v>
      </c>
      <c r="D35741">
        <v>-4.53736279965491E-2</v>
      </c>
      <c r="E35741">
        <v>0.96380950114194397</v>
      </c>
      <c r="F35741">
        <v>0.97948333842756097</v>
      </c>
      <c r="G35741" s="1" t="s">
        <v>12</v>
      </c>
      <c r="H35741" s="1" t="s">
        <v>13</v>
      </c>
      <c r="I35741" s="1" t="s">
        <v>97953</v>
      </c>
      <c r="J35741" s="1" t="s">
        <v>15</v>
      </c>
      <c r="K35741" s="1" t="s">
        <v>97954</v>
      </c>
      <c r="L35741" s="1" t="s">
        <v>97955</v>
      </c>
    </row>
    <row r="35742" spans="1:12" x14ac:dyDescent="0.3">
      <c r="A35742">
        <v>19.658972805011501</v>
      </c>
      <c r="B35742">
        <v>0.35431078575379199</v>
      </c>
      <c r="C35742">
        <v>0.21307489496492499</v>
      </c>
      <c r="D35742">
        <v>0.56618562899163605</v>
      </c>
      <c r="E35742">
        <v>0.57126759816193395</v>
      </c>
      <c r="F35742">
        <v>0.70934694760930905</v>
      </c>
      <c r="G35742" s="1" t="s">
        <v>12</v>
      </c>
      <c r="H35742" s="1" t="s">
        <v>13</v>
      </c>
      <c r="I35742" s="1" t="s">
        <v>97956</v>
      </c>
      <c r="J35742" s="1" t="s">
        <v>15</v>
      </c>
      <c r="K35742" s="1" t="s">
        <v>97957</v>
      </c>
      <c r="L35742" s="1" t="s">
        <v>4767</v>
      </c>
    </row>
    <row r="35743" spans="1:12" x14ac:dyDescent="0.3">
      <c r="A35743">
        <v>1.3106239612280199</v>
      </c>
      <c r="B35743">
        <v>-0.16311815072673599</v>
      </c>
      <c r="C35743">
        <v>0.17170431011987899</v>
      </c>
      <c r="D35743">
        <v>-0.95056024655717697</v>
      </c>
      <c r="E35743">
        <v>0.34182765695093598</v>
      </c>
      <c r="F35743">
        <v>0.49978297225729201</v>
      </c>
      <c r="G35743" s="1" t="s">
        <v>12</v>
      </c>
      <c r="H35743" s="1" t="s">
        <v>13</v>
      </c>
      <c r="I35743" s="1" t="s">
        <v>97958</v>
      </c>
      <c r="J35743" s="1" t="s">
        <v>15</v>
      </c>
      <c r="K35743" s="1" t="s">
        <v>97959</v>
      </c>
      <c r="L35743" s="1" t="s">
        <v>4767</v>
      </c>
    </row>
    <row r="35744" spans="1:12" x14ac:dyDescent="0.3">
      <c r="A35744">
        <v>1.24285019873641</v>
      </c>
      <c r="B35744">
        <v>1.05686911563259</v>
      </c>
      <c r="C35744">
        <v>0.23635329052514001</v>
      </c>
      <c r="D35744">
        <v>4.5273452960737801</v>
      </c>
      <c r="E35744">
        <v>5.9729298327865902E-6</v>
      </c>
      <c r="F35744">
        <v>5.37997029315928E-5</v>
      </c>
      <c r="G35744" s="1" t="s">
        <v>12</v>
      </c>
      <c r="H35744" s="1" t="s">
        <v>13</v>
      </c>
      <c r="I35744" s="1" t="s">
        <v>97960</v>
      </c>
      <c r="J35744" s="1" t="s">
        <v>4711</v>
      </c>
      <c r="K35744" s="1" t="s">
        <v>97961</v>
      </c>
      <c r="L35744" s="1" t="s">
        <v>4767</v>
      </c>
    </row>
    <row r="35745" spans="1:12" x14ac:dyDescent="0.3">
      <c r="A35745">
        <v>3.1479136620478299</v>
      </c>
      <c r="B35745">
        <v>5.4107017140801704E-3</v>
      </c>
      <c r="C35745">
        <v>0.13304252763195201</v>
      </c>
      <c r="D35745">
        <v>4.0666323938531798E-2</v>
      </c>
      <c r="E35745">
        <v>0.96756190897947103</v>
      </c>
      <c r="F35745">
        <v>0.98160937295544803</v>
      </c>
      <c r="G35745" s="1" t="s">
        <v>12</v>
      </c>
      <c r="H35745" s="1" t="s">
        <v>13</v>
      </c>
      <c r="I35745" s="1" t="s">
        <v>97962</v>
      </c>
      <c r="J35745" s="1" t="s">
        <v>4711</v>
      </c>
      <c r="K35745" s="1" t="s">
        <v>97963</v>
      </c>
      <c r="L35745" s="1" t="s">
        <v>4767</v>
      </c>
    </row>
    <row r="35746" spans="1:12" x14ac:dyDescent="0.3">
      <c r="A35746">
        <v>1.3219240679040101</v>
      </c>
      <c r="B35746">
        <v>1.8523438542424999</v>
      </c>
      <c r="C35746">
        <v>0.28173332262089401</v>
      </c>
      <c r="D35746">
        <v>6.3715088869400196</v>
      </c>
      <c r="E35746">
        <v>1.8717744390145701E-10</v>
      </c>
      <c r="F35746">
        <v>5.8485099816357104E-9</v>
      </c>
      <c r="G35746" s="1" t="s">
        <v>12</v>
      </c>
      <c r="H35746" s="1" t="s">
        <v>13</v>
      </c>
      <c r="I35746" s="1" t="s">
        <v>97964</v>
      </c>
      <c r="J35746" s="1" t="s">
        <v>1197</v>
      </c>
      <c r="K35746" s="1" t="s">
        <v>97965</v>
      </c>
      <c r="L35746" s="1" t="s">
        <v>4767</v>
      </c>
    </row>
    <row r="35747" spans="1:12" x14ac:dyDescent="0.3">
      <c r="A35747">
        <v>6.6023722818787904</v>
      </c>
      <c r="B35747">
        <v>0.28578996041938998</v>
      </c>
      <c r="C35747">
        <v>0.13825671458868399</v>
      </c>
      <c r="D35747">
        <v>3.9681201317496702</v>
      </c>
      <c r="E35747">
        <v>7.2441816040794298E-5</v>
      </c>
      <c r="F35747">
        <v>4.7711678840661102E-4</v>
      </c>
      <c r="G35747" s="1" t="s">
        <v>12</v>
      </c>
      <c r="H35747" s="1" t="s">
        <v>13</v>
      </c>
      <c r="I35747" s="1" t="s">
        <v>97966</v>
      </c>
      <c r="J35747" s="1" t="s">
        <v>15</v>
      </c>
      <c r="K35747" s="1" t="s">
        <v>97967</v>
      </c>
      <c r="L35747" s="1" t="s">
        <v>97968</v>
      </c>
    </row>
    <row r="35748" spans="1:12" x14ac:dyDescent="0.3">
      <c r="A35748">
        <v>0.42895294545092999</v>
      </c>
      <c r="B35748">
        <v>0.46724374686999498</v>
      </c>
      <c r="C35748">
        <v>0.23112025621309601</v>
      </c>
      <c r="D35748">
        <v>2.03443522398209</v>
      </c>
      <c r="E35748">
        <v>4.1907733431142999E-2</v>
      </c>
      <c r="F35748">
        <v>0.102322344488679</v>
      </c>
      <c r="G35748" s="1" t="s">
        <v>12</v>
      </c>
      <c r="H35748" s="1" t="s">
        <v>13</v>
      </c>
      <c r="I35748" s="1" t="s">
        <v>97969</v>
      </c>
      <c r="J35748" s="1" t="s">
        <v>15</v>
      </c>
      <c r="K35748" s="1" t="s">
        <v>97970</v>
      </c>
      <c r="L35748" s="1" t="s">
        <v>97971</v>
      </c>
    </row>
    <row r="35749" spans="1:12" x14ac:dyDescent="0.3">
      <c r="A35749">
        <v>3.43293344244415</v>
      </c>
      <c r="B35749">
        <v>0.15471496106799501</v>
      </c>
      <c r="C35749">
        <v>0.165506088568945</v>
      </c>
      <c r="D35749">
        <v>0.934684198639537</v>
      </c>
      <c r="E35749">
        <v>0.34995107252234198</v>
      </c>
      <c r="F35749">
        <v>0.50796709521394601</v>
      </c>
      <c r="G35749" s="1" t="s">
        <v>12</v>
      </c>
      <c r="H35749" s="1" t="s">
        <v>13</v>
      </c>
      <c r="I35749" s="1" t="s">
        <v>97972</v>
      </c>
      <c r="J35749" s="1" t="s">
        <v>15</v>
      </c>
      <c r="K35749" s="1" t="s">
        <v>97973</v>
      </c>
      <c r="L35749" s="1" t="s">
        <v>4767</v>
      </c>
    </row>
    <row r="35750" spans="1:12" x14ac:dyDescent="0.3">
      <c r="A35750">
        <v>2.3807000726790499</v>
      </c>
      <c r="B35750">
        <v>-0.273437950911816</v>
      </c>
      <c r="C35750">
        <v>0.147928946066369</v>
      </c>
      <c r="D35750">
        <v>-1.8470901913400699</v>
      </c>
      <c r="E35750">
        <v>6.4734069834887303E-2</v>
      </c>
      <c r="F35750">
        <v>0.14435519285117801</v>
      </c>
      <c r="G35750" s="1" t="s">
        <v>12</v>
      </c>
      <c r="H35750" s="1" t="s">
        <v>13</v>
      </c>
      <c r="I35750" s="1" t="s">
        <v>97974</v>
      </c>
      <c r="J35750" s="1" t="s">
        <v>4711</v>
      </c>
      <c r="K35750" s="1" t="s">
        <v>97975</v>
      </c>
      <c r="L35750" s="1" t="s">
        <v>4767</v>
      </c>
    </row>
    <row r="35751" spans="1:12" x14ac:dyDescent="0.3">
      <c r="A35751">
        <v>9.7080984881712507</v>
      </c>
      <c r="B35751">
        <v>0.23156265090803901</v>
      </c>
      <c r="C35751">
        <v>0.104227500189656</v>
      </c>
      <c r="D35751">
        <v>2.2227016653419098</v>
      </c>
      <c r="E35751">
        <v>2.62359235399343E-2</v>
      </c>
      <c r="F35751">
        <v>7.0354739163716096E-2</v>
      </c>
      <c r="G35751" s="1" t="s">
        <v>12</v>
      </c>
      <c r="H35751" s="1" t="s">
        <v>13</v>
      </c>
      <c r="I35751" s="1" t="s">
        <v>97976</v>
      </c>
      <c r="J35751" s="1" t="s">
        <v>4711</v>
      </c>
      <c r="K35751" s="1" t="s">
        <v>97977</v>
      </c>
      <c r="L35751" s="1" t="s">
        <v>4767</v>
      </c>
    </row>
    <row r="35752" spans="1:12" x14ac:dyDescent="0.3">
      <c r="A35752">
        <v>0.90625953326897102</v>
      </c>
      <c r="B35752">
        <v>1.2002407337610199</v>
      </c>
      <c r="C35752">
        <v>0.26294013364065999</v>
      </c>
      <c r="D35752">
        <v>4.6226451538801303</v>
      </c>
      <c r="E35752">
        <v>3.78877517739853E-6</v>
      </c>
      <c r="F35752">
        <v>3.5970668234057602E-5</v>
      </c>
      <c r="G35752" s="1" t="s">
        <v>12</v>
      </c>
      <c r="H35752" s="1" t="s">
        <v>13</v>
      </c>
      <c r="I35752" s="1" t="s">
        <v>97978</v>
      </c>
      <c r="J35752" s="1" t="s">
        <v>8464</v>
      </c>
      <c r="K35752" s="1" t="s">
        <v>97979</v>
      </c>
      <c r="L35752" s="1" t="s">
        <v>4767</v>
      </c>
    </row>
    <row r="35753" spans="1:12" x14ac:dyDescent="0.3">
      <c r="A35753">
        <v>0.488411212585315</v>
      </c>
      <c r="B35753">
        <v>1.4449491284785401</v>
      </c>
      <c r="C35753">
        <v>0.281354168821978</v>
      </c>
      <c r="D35753">
        <v>3.0361242194906799</v>
      </c>
      <c r="E35753">
        <v>2.3964061426435999E-3</v>
      </c>
      <c r="F35753">
        <v>9.7375241962427399E-3</v>
      </c>
      <c r="G35753" s="1" t="s">
        <v>12</v>
      </c>
      <c r="H35753" s="1" t="s">
        <v>13</v>
      </c>
      <c r="I35753" s="1" t="s">
        <v>97980</v>
      </c>
      <c r="J35753" s="1" t="s">
        <v>4711</v>
      </c>
      <c r="K35753" s="1" t="s">
        <v>97981</v>
      </c>
      <c r="L35753" s="1" t="s">
        <v>4767</v>
      </c>
    </row>
    <row r="35754" spans="1:12" x14ac:dyDescent="0.3">
      <c r="A35754">
        <v>1.25015619850926</v>
      </c>
      <c r="B35754">
        <v>1.30552393874881</v>
      </c>
      <c r="C35754">
        <v>0.250853249690761</v>
      </c>
      <c r="D35754">
        <v>3.9681345110307098</v>
      </c>
      <c r="E35754">
        <v>7.2437446162924705E-5</v>
      </c>
      <c r="F35754">
        <v>4.7711678840661102E-4</v>
      </c>
      <c r="G35754" s="1" t="s">
        <v>12</v>
      </c>
      <c r="H35754" s="1" t="s">
        <v>13</v>
      </c>
      <c r="I35754" s="1" t="s">
        <v>97982</v>
      </c>
      <c r="J35754" s="1" t="s">
        <v>15</v>
      </c>
      <c r="K35754" s="1" t="s">
        <v>97983</v>
      </c>
      <c r="L35754" s="1" t="s">
        <v>4767</v>
      </c>
    </row>
    <row r="35755" spans="1:12" x14ac:dyDescent="0.3">
      <c r="A35755">
        <v>1.51520753873905</v>
      </c>
      <c r="B35755">
        <v>0.54136852582398798</v>
      </c>
      <c r="C35755">
        <v>0.20358762903060801</v>
      </c>
      <c r="D35755">
        <v>2.6664181319776601</v>
      </c>
      <c r="E35755">
        <v>7.6664276083520597E-3</v>
      </c>
      <c r="F35755">
        <v>2.5922478100142698E-2</v>
      </c>
      <c r="G35755" s="1" t="s">
        <v>12</v>
      </c>
      <c r="H35755" s="1" t="s">
        <v>13</v>
      </c>
      <c r="I35755" s="1" t="s">
        <v>97984</v>
      </c>
      <c r="J35755" s="1" t="s">
        <v>4711</v>
      </c>
      <c r="K35755" s="1" t="s">
        <v>97985</v>
      </c>
      <c r="L35755" s="1" t="s">
        <v>4767</v>
      </c>
    </row>
    <row r="35756" spans="1:12" x14ac:dyDescent="0.3">
      <c r="A35756">
        <v>3.2843602164924199</v>
      </c>
      <c r="B35756">
        <v>6.7450746645099105E-2</v>
      </c>
      <c r="C35756">
        <v>0.111256298765254</v>
      </c>
      <c r="D35756">
        <v>0.60660545595852899</v>
      </c>
      <c r="E35756">
        <v>0.544112778590365</v>
      </c>
      <c r="F35756">
        <v>0.68670937747274396</v>
      </c>
      <c r="G35756" s="1" t="s">
        <v>12</v>
      </c>
      <c r="H35756" s="1" t="s">
        <v>13</v>
      </c>
      <c r="I35756" s="1" t="s">
        <v>97986</v>
      </c>
      <c r="J35756" s="1" t="s">
        <v>15</v>
      </c>
      <c r="K35756" s="1" t="s">
        <v>97987</v>
      </c>
      <c r="L35756" s="1" t="s">
        <v>4767</v>
      </c>
    </row>
    <row r="35757" spans="1:12" x14ac:dyDescent="0.3">
      <c r="A35757">
        <v>1.65952831043703</v>
      </c>
      <c r="B35757">
        <v>0.67422173511012695</v>
      </c>
      <c r="C35757">
        <v>0.265927183160105</v>
      </c>
      <c r="D35757">
        <v>1.5365599368990499</v>
      </c>
      <c r="E35757">
        <v>0.12440110967317</v>
      </c>
      <c r="F35757">
        <v>0.238388522832745</v>
      </c>
      <c r="G35757" s="1" t="s">
        <v>12</v>
      </c>
      <c r="H35757" s="1" t="s">
        <v>13</v>
      </c>
      <c r="I35757" s="1" t="s">
        <v>97988</v>
      </c>
      <c r="J35757" s="1" t="s">
        <v>4711</v>
      </c>
      <c r="K35757" s="1" t="s">
        <v>97989</v>
      </c>
      <c r="L35757" s="1" t="s">
        <v>4767</v>
      </c>
    </row>
    <row r="35758" spans="1:12" x14ac:dyDescent="0.3">
      <c r="A35758">
        <v>1.49161859337456</v>
      </c>
      <c r="B35758">
        <v>0.38276099496819199</v>
      </c>
      <c r="C35758">
        <v>0.184084559257156</v>
      </c>
      <c r="D35758">
        <v>2.0867296730117899</v>
      </c>
      <c r="E35758">
        <v>3.6912577415811797E-2</v>
      </c>
      <c r="F35758">
        <v>9.2467644999455798E-2</v>
      </c>
      <c r="G35758" s="1" t="s">
        <v>12</v>
      </c>
      <c r="H35758" s="1" t="s">
        <v>13</v>
      </c>
      <c r="I35758" s="1" t="s">
        <v>97990</v>
      </c>
      <c r="J35758" s="1" t="s">
        <v>4711</v>
      </c>
      <c r="K35758" s="1" t="s">
        <v>97991</v>
      </c>
      <c r="L35758" s="1" t="s">
        <v>4767</v>
      </c>
    </row>
    <row r="35759" spans="1:12" x14ac:dyDescent="0.3">
      <c r="A35759">
        <v>0.42035214648852498</v>
      </c>
      <c r="B35759">
        <v>8.1892133097168807E-2</v>
      </c>
      <c r="C35759">
        <v>0.241294428287885</v>
      </c>
      <c r="D35759">
        <v>0.34198687456239302</v>
      </c>
      <c r="E35759">
        <v>0.73236076997201904</v>
      </c>
      <c r="F35759">
        <v>0.83115293063586604</v>
      </c>
      <c r="G35759" s="1" t="s">
        <v>12</v>
      </c>
      <c r="H35759" s="1" t="s">
        <v>13</v>
      </c>
      <c r="I35759" s="1" t="s">
        <v>97992</v>
      </c>
      <c r="J35759" s="1" t="s">
        <v>15</v>
      </c>
      <c r="K35759" s="1" t="s">
        <v>97993</v>
      </c>
      <c r="L35759" s="1" t="s">
        <v>4767</v>
      </c>
    </row>
    <row r="35760" spans="1:12" x14ac:dyDescent="0.3">
      <c r="A35760">
        <v>83.668304009676703</v>
      </c>
      <c r="B35760">
        <v>0.38359628512740002</v>
      </c>
      <c r="C35760">
        <v>0.107555599030473</v>
      </c>
      <c r="D35760">
        <v>3.5666527975463902</v>
      </c>
      <c r="E35760">
        <v>3.6157002375298999E-4</v>
      </c>
      <c r="F35760">
        <v>1.9260119471796501E-3</v>
      </c>
      <c r="G35760" s="1" t="s">
        <v>12</v>
      </c>
      <c r="H35760" s="1" t="s">
        <v>13</v>
      </c>
      <c r="I35760" s="1" t="s">
        <v>97994</v>
      </c>
      <c r="J35760" s="1" t="s">
        <v>15</v>
      </c>
      <c r="K35760" s="1" t="s">
        <v>97995</v>
      </c>
      <c r="L35760" s="1" t="s">
        <v>4767</v>
      </c>
    </row>
    <row r="35761" spans="1:12" x14ac:dyDescent="0.3">
      <c r="A35761">
        <v>14.007850008148401</v>
      </c>
      <c r="B35761">
        <v>-0.17810520922327999</v>
      </c>
      <c r="C35761">
        <v>0.13755500050712999</v>
      </c>
      <c r="D35761">
        <v>-1.29498389050776</v>
      </c>
      <c r="E35761">
        <v>0.19532578679854201</v>
      </c>
      <c r="F35761">
        <v>0.33306972481053398</v>
      </c>
      <c r="G35761" s="1" t="s">
        <v>12</v>
      </c>
      <c r="H35761" s="1" t="s">
        <v>13</v>
      </c>
      <c r="I35761" s="1" t="s">
        <v>97996</v>
      </c>
      <c r="J35761" s="1" t="s">
        <v>4711</v>
      </c>
      <c r="K35761" s="1" t="s">
        <v>97997</v>
      </c>
      <c r="L35761" s="1" t="s">
        <v>4767</v>
      </c>
    </row>
    <row r="35762" spans="1:12" x14ac:dyDescent="0.3">
      <c r="A35762">
        <v>0.77207724766246599</v>
      </c>
      <c r="B35762">
        <v>0.54784926342151197</v>
      </c>
      <c r="C35762">
        <v>0.22344549570751601</v>
      </c>
      <c r="D35762">
        <v>2.4766298138327301</v>
      </c>
      <c r="E35762">
        <v>1.32629384087106E-2</v>
      </c>
      <c r="F35762">
        <v>4.06165220385157E-2</v>
      </c>
      <c r="G35762" s="1" t="s">
        <v>12</v>
      </c>
      <c r="H35762" s="1" t="s">
        <v>13</v>
      </c>
      <c r="I35762" s="1" t="s">
        <v>97998</v>
      </c>
      <c r="J35762" s="1" t="s">
        <v>15</v>
      </c>
      <c r="K35762" s="1" t="s">
        <v>97999</v>
      </c>
      <c r="L35762" s="1" t="s">
        <v>4767</v>
      </c>
    </row>
    <row r="35763" spans="1:12" x14ac:dyDescent="0.3">
      <c r="A35763">
        <v>2.5841240066889699</v>
      </c>
      <c r="B35763">
        <v>-0.127215359951033</v>
      </c>
      <c r="C35763">
        <v>0.14093458173721099</v>
      </c>
      <c r="D35763">
        <v>-0.90287086703555397</v>
      </c>
      <c r="E35763">
        <v>0.36659443408197001</v>
      </c>
      <c r="F35763">
        <v>0.52551113026396901</v>
      </c>
      <c r="G35763" s="1" t="s">
        <v>12</v>
      </c>
      <c r="H35763" s="1" t="s">
        <v>13</v>
      </c>
      <c r="I35763" s="1" t="s">
        <v>98000</v>
      </c>
      <c r="J35763" s="1" t="s">
        <v>4711</v>
      </c>
      <c r="K35763" s="1" t="s">
        <v>98001</v>
      </c>
      <c r="L35763" s="1" t="s">
        <v>4767</v>
      </c>
    </row>
    <row r="35764" spans="1:12" x14ac:dyDescent="0.3">
      <c r="A35764">
        <v>8.3830052340912307</v>
      </c>
      <c r="B35764">
        <v>0.488072741975212</v>
      </c>
      <c r="C35764">
        <v>0.150905072791476</v>
      </c>
      <c r="D35764">
        <v>3.2347604727544899</v>
      </c>
      <c r="E35764">
        <v>1.2174481731907899E-3</v>
      </c>
      <c r="F35764">
        <v>5.4842594594207697E-3</v>
      </c>
      <c r="G35764" s="1" t="s">
        <v>12</v>
      </c>
      <c r="H35764" s="1" t="s">
        <v>13</v>
      </c>
      <c r="I35764" s="1" t="s">
        <v>98002</v>
      </c>
      <c r="J35764" s="1" t="s">
        <v>4711</v>
      </c>
      <c r="K35764" s="1" t="s">
        <v>98003</v>
      </c>
      <c r="L35764" s="1" t="s">
        <v>4767</v>
      </c>
    </row>
    <row r="35765" spans="1:12" x14ac:dyDescent="0.3">
      <c r="A35765">
        <v>59.931595154638103</v>
      </c>
      <c r="B35765">
        <v>1.35775683294509</v>
      </c>
      <c r="C35765">
        <v>0.151716976964196</v>
      </c>
      <c r="D35765">
        <v>6.6906352605112698</v>
      </c>
      <c r="E35765">
        <v>2.2220386581472801E-11</v>
      </c>
      <c r="F35765">
        <v>9.0014359548193801E-10</v>
      </c>
      <c r="G35765" s="1" t="s">
        <v>12</v>
      </c>
      <c r="H35765" s="1" t="s">
        <v>13</v>
      </c>
      <c r="I35765" s="1" t="s">
        <v>98004</v>
      </c>
      <c r="J35765" s="1" t="s">
        <v>4711</v>
      </c>
      <c r="K35765" s="1" t="s">
        <v>98005</v>
      </c>
      <c r="L35765" s="1" t="s">
        <v>4767</v>
      </c>
    </row>
    <row r="35766" spans="1:12" x14ac:dyDescent="0.3">
      <c r="A35766">
        <v>92.068296841573002</v>
      </c>
      <c r="B35766">
        <v>-8.4212722430655196E-2</v>
      </c>
      <c r="C35766">
        <v>7.3369508752414103E-2</v>
      </c>
      <c r="D35766">
        <v>-1.1478535288327301</v>
      </c>
      <c r="E35766">
        <v>0.251029035159545</v>
      </c>
      <c r="F35766">
        <v>0.400427273738372</v>
      </c>
      <c r="G35766" s="1" t="s">
        <v>12</v>
      </c>
      <c r="H35766" s="1" t="s">
        <v>13</v>
      </c>
      <c r="I35766" s="1" t="s">
        <v>98006</v>
      </c>
      <c r="J35766" s="1" t="s">
        <v>4711</v>
      </c>
      <c r="K35766" s="1" t="s">
        <v>98007</v>
      </c>
      <c r="L35766" s="1" t="s">
        <v>4767</v>
      </c>
    </row>
    <row r="35767" spans="1:12" x14ac:dyDescent="0.3">
      <c r="A35767">
        <v>0.90763785842118605</v>
      </c>
      <c r="B35767">
        <v>1.2101762104417699</v>
      </c>
      <c r="C35767">
        <v>0.26566828964219102</v>
      </c>
      <c r="D35767">
        <v>4.6246738329947501</v>
      </c>
      <c r="E35767">
        <v>3.7518832025734801E-6</v>
      </c>
      <c r="F35767">
        <v>3.5656772105090399E-5</v>
      </c>
      <c r="G35767" s="1" t="s">
        <v>12</v>
      </c>
      <c r="H35767" s="1" t="s">
        <v>13</v>
      </c>
      <c r="I35767" s="1" t="s">
        <v>98008</v>
      </c>
      <c r="J35767" s="1" t="s">
        <v>15</v>
      </c>
      <c r="K35767" s="1" t="s">
        <v>98009</v>
      </c>
      <c r="L35767" s="1" t="s">
        <v>4767</v>
      </c>
    </row>
    <row r="35768" spans="1:12" x14ac:dyDescent="0.3">
      <c r="A35768">
        <v>960.80937941653303</v>
      </c>
      <c r="B35768">
        <v>8.7926475800988405E-2</v>
      </c>
      <c r="C35768">
        <v>8.0203086485193906E-2</v>
      </c>
      <c r="D35768">
        <v>1.0963073396332601</v>
      </c>
      <c r="E35768">
        <v>0.27294429848718799</v>
      </c>
      <c r="F35768">
        <v>0.42550794848082102</v>
      </c>
      <c r="G35768" s="1" t="s">
        <v>12</v>
      </c>
      <c r="H35768" s="1" t="s">
        <v>13</v>
      </c>
      <c r="I35768" s="1" t="s">
        <v>98010</v>
      </c>
      <c r="J35768" s="1" t="s">
        <v>15</v>
      </c>
      <c r="K35768" s="1" t="s">
        <v>98011</v>
      </c>
      <c r="L35768" s="1" t="s">
        <v>4767</v>
      </c>
    </row>
    <row r="35769" spans="1:12" x14ac:dyDescent="0.3">
      <c r="A35769">
        <v>21.317852685236002</v>
      </c>
      <c r="B35769">
        <v>0.42636326506307098</v>
      </c>
      <c r="C35769">
        <v>0.16166808244439099</v>
      </c>
      <c r="D35769">
        <v>2.6380549541467802</v>
      </c>
      <c r="E35769">
        <v>8.3383068248293092E-3</v>
      </c>
      <c r="F35769">
        <v>2.7760815025544599E-2</v>
      </c>
      <c r="G35769" s="1" t="s">
        <v>12</v>
      </c>
      <c r="H35769" s="1" t="s">
        <v>13</v>
      </c>
      <c r="I35769" s="1" t="s">
        <v>98012</v>
      </c>
      <c r="J35769" s="1" t="s">
        <v>4711</v>
      </c>
      <c r="K35769" s="1" t="s">
        <v>98013</v>
      </c>
      <c r="L35769" s="1" t="s">
        <v>4767</v>
      </c>
    </row>
    <row r="35770" spans="1:12" x14ac:dyDescent="0.3">
      <c r="A35770">
        <v>0.43546222786571698</v>
      </c>
      <c r="B35770">
        <v>0.27219326215504203</v>
      </c>
      <c r="C35770">
        <v>0.23443098991335901</v>
      </c>
      <c r="D35770">
        <v>1.1579314144435999</v>
      </c>
      <c r="E35770">
        <v>0.246892026442697</v>
      </c>
      <c r="F35770">
        <v>0.39574339494139499</v>
      </c>
      <c r="G35770" s="1" t="s">
        <v>12</v>
      </c>
      <c r="H35770" s="1" t="s">
        <v>13</v>
      </c>
      <c r="I35770" s="1" t="s">
        <v>98014</v>
      </c>
      <c r="J35770" s="1" t="s">
        <v>15</v>
      </c>
      <c r="K35770" s="1" t="s">
        <v>98015</v>
      </c>
      <c r="L35770" s="1" t="s">
        <v>98016</v>
      </c>
    </row>
    <row r="35771" spans="1:12" x14ac:dyDescent="0.3">
      <c r="A35771">
        <v>0.352657807127636</v>
      </c>
      <c r="B35771">
        <v>-0.30761089434171202</v>
      </c>
      <c r="C35771">
        <v>0.23087938955247</v>
      </c>
      <c r="D35771">
        <v>-1.3281503021408101</v>
      </c>
      <c r="E35771">
        <v>0.184128458603111</v>
      </c>
      <c r="F35771">
        <v>0.319285623646405</v>
      </c>
      <c r="G35771" s="1" t="s">
        <v>12</v>
      </c>
      <c r="H35771" s="1" t="s">
        <v>13</v>
      </c>
      <c r="I35771" s="1" t="s">
        <v>98017</v>
      </c>
      <c r="J35771" s="1" t="s">
        <v>8464</v>
      </c>
      <c r="K35771" s="1" t="s">
        <v>98018</v>
      </c>
      <c r="L35771" s="1" t="s">
        <v>4767</v>
      </c>
    </row>
    <row r="35772" spans="1:12" x14ac:dyDescent="0.3">
      <c r="A35772">
        <v>0.28070201458286997</v>
      </c>
      <c r="B35772">
        <v>0.59290214348331105</v>
      </c>
      <c r="C35772">
        <v>0.25813615944569301</v>
      </c>
      <c r="D35772">
        <v>2.2940405193052</v>
      </c>
      <c r="E35772">
        <v>2.1788171408376699E-2</v>
      </c>
      <c r="F35772">
        <v>6.0659210259209603E-2</v>
      </c>
      <c r="G35772" s="1" t="s">
        <v>12</v>
      </c>
      <c r="H35772" s="1" t="s">
        <v>13</v>
      </c>
      <c r="I35772" s="1" t="s">
        <v>98019</v>
      </c>
      <c r="J35772" s="1" t="s">
        <v>15</v>
      </c>
      <c r="K35772" s="1" t="s">
        <v>98020</v>
      </c>
      <c r="L35772" s="1" t="s">
        <v>4767</v>
      </c>
    </row>
    <row r="35773" spans="1:12" x14ac:dyDescent="0.3">
      <c r="A35773">
        <v>5.0021782844472096</v>
      </c>
      <c r="B35773">
        <v>1.0244805660305001</v>
      </c>
      <c r="C35773">
        <v>0.188423887174345</v>
      </c>
      <c r="D35773">
        <v>4.2186021956642703</v>
      </c>
      <c r="E35773">
        <v>2.4582154631201401E-5</v>
      </c>
      <c r="F35773">
        <v>1.86430940590327E-4</v>
      </c>
      <c r="G35773" s="1" t="s">
        <v>12</v>
      </c>
      <c r="H35773" s="1" t="s">
        <v>13</v>
      </c>
      <c r="I35773" s="1" t="s">
        <v>98021</v>
      </c>
      <c r="J35773" s="1" t="s">
        <v>4711</v>
      </c>
      <c r="K35773" s="1" t="s">
        <v>98022</v>
      </c>
      <c r="L35773" s="1" t="s">
        <v>4767</v>
      </c>
    </row>
    <row r="35774" spans="1:12" x14ac:dyDescent="0.3">
      <c r="A35774">
        <v>1.4517958372188899</v>
      </c>
      <c r="B35774">
        <v>5.85830855423536E-2</v>
      </c>
      <c r="C35774">
        <v>0.19508258245641</v>
      </c>
      <c r="D35774">
        <v>0.30076137412375598</v>
      </c>
      <c r="E35774">
        <v>0.763596464371605</v>
      </c>
      <c r="F35774">
        <v>0.85267585043834104</v>
      </c>
      <c r="G35774" s="1" t="s">
        <v>12</v>
      </c>
      <c r="H35774" s="1" t="s">
        <v>13</v>
      </c>
      <c r="I35774" s="1" t="s">
        <v>98023</v>
      </c>
      <c r="J35774" s="1" t="s">
        <v>4711</v>
      </c>
      <c r="K35774" s="1" t="s">
        <v>98024</v>
      </c>
      <c r="L35774" s="1" t="s">
        <v>4767</v>
      </c>
    </row>
    <row r="35775" spans="1:12" x14ac:dyDescent="0.3">
      <c r="A35775">
        <v>0.584179622457485</v>
      </c>
      <c r="B35775">
        <v>0.89627431936559698</v>
      </c>
      <c r="C35775">
        <v>0.27594971248412098</v>
      </c>
      <c r="D35775">
        <v>3.4176455061776898</v>
      </c>
      <c r="E35775">
        <v>6.3165319941863203E-4</v>
      </c>
      <c r="F35775">
        <v>3.09837000030909E-3</v>
      </c>
      <c r="G35775" s="1" t="s">
        <v>12</v>
      </c>
      <c r="H35775" s="1" t="s">
        <v>13</v>
      </c>
      <c r="I35775" s="1" t="s">
        <v>98025</v>
      </c>
      <c r="J35775" s="1" t="s">
        <v>15</v>
      </c>
      <c r="K35775" s="1" t="s">
        <v>98026</v>
      </c>
      <c r="L35775" s="1" t="s">
        <v>4767</v>
      </c>
    </row>
    <row r="35776" spans="1:12" x14ac:dyDescent="0.3">
      <c r="A35776">
        <v>0.88566472607207503</v>
      </c>
      <c r="B35776">
        <v>-0.19102611386749599</v>
      </c>
      <c r="C35776">
        <v>0.19024324682826901</v>
      </c>
      <c r="D35776">
        <v>-1.0052384947072901</v>
      </c>
      <c r="E35776">
        <v>0.31478202323186399</v>
      </c>
      <c r="F35776">
        <v>0.47109159220760999</v>
      </c>
      <c r="G35776" s="1" t="s">
        <v>12</v>
      </c>
      <c r="H35776" s="1" t="s">
        <v>13</v>
      </c>
      <c r="I35776" s="1" t="s">
        <v>98027</v>
      </c>
      <c r="J35776" s="1" t="s">
        <v>4711</v>
      </c>
      <c r="K35776" s="1" t="s">
        <v>98028</v>
      </c>
      <c r="L35776" s="1" t="s">
        <v>4767</v>
      </c>
    </row>
    <row r="35777" spans="1:12" x14ac:dyDescent="0.3">
      <c r="A35777">
        <v>4.1893938715979298</v>
      </c>
      <c r="B35777">
        <v>0.54121883059189702</v>
      </c>
      <c r="C35777">
        <v>0.156055870107806</v>
      </c>
      <c r="D35777">
        <v>3.46823003626166</v>
      </c>
      <c r="E35777">
        <v>5.23898617533567E-4</v>
      </c>
      <c r="F35777">
        <v>2.63969210092501E-3</v>
      </c>
      <c r="G35777" s="1" t="s">
        <v>12</v>
      </c>
      <c r="H35777" s="1" t="s">
        <v>13</v>
      </c>
      <c r="I35777" s="1" t="s">
        <v>98029</v>
      </c>
      <c r="J35777" s="1" t="s">
        <v>4711</v>
      </c>
      <c r="K35777" s="1" t="s">
        <v>98030</v>
      </c>
      <c r="L35777" s="1" t="s">
        <v>4767</v>
      </c>
    </row>
    <row r="35778" spans="1:12" x14ac:dyDescent="0.3">
      <c r="A35778">
        <v>1.1579969446193901</v>
      </c>
      <c r="B35778">
        <v>1.0938448908894E-2</v>
      </c>
      <c r="C35778">
        <v>0.20549681972919101</v>
      </c>
      <c r="D35778">
        <v>5.3191163241441401E-2</v>
      </c>
      <c r="E35778">
        <v>0.95757959636132195</v>
      </c>
      <c r="F35778">
        <v>0.97568124053393401</v>
      </c>
      <c r="G35778" s="1" t="s">
        <v>12</v>
      </c>
      <c r="H35778" s="1" t="s">
        <v>13</v>
      </c>
      <c r="I35778" s="1" t="s">
        <v>98031</v>
      </c>
      <c r="J35778" s="1" t="s">
        <v>8464</v>
      </c>
      <c r="K35778" s="1" t="s">
        <v>98032</v>
      </c>
      <c r="L35778" s="1" t="s">
        <v>4767</v>
      </c>
    </row>
    <row r="35779" spans="1:12" x14ac:dyDescent="0.3">
      <c r="A35779">
        <v>2.0406139652807802</v>
      </c>
      <c r="B35779">
        <v>-0.48065972208337698</v>
      </c>
      <c r="C35779">
        <v>0.20537918531939001</v>
      </c>
      <c r="D35779">
        <v>-2.3346116726924602</v>
      </c>
      <c r="E35779">
        <v>1.9563716214966699E-2</v>
      </c>
      <c r="F35779">
        <v>5.5583996523490199E-2</v>
      </c>
      <c r="G35779" s="1" t="s">
        <v>12</v>
      </c>
      <c r="H35779" s="1" t="s">
        <v>13</v>
      </c>
      <c r="I35779" s="1" t="s">
        <v>98033</v>
      </c>
      <c r="J35779" s="1" t="s">
        <v>4711</v>
      </c>
      <c r="K35779" s="1" t="s">
        <v>98034</v>
      </c>
      <c r="L35779" s="1" t="s">
        <v>4767</v>
      </c>
    </row>
    <row r="35780" spans="1:12" x14ac:dyDescent="0.3">
      <c r="A35780">
        <v>37.060234673769003</v>
      </c>
      <c r="B35780">
        <v>0.14438359558644601</v>
      </c>
      <c r="C35780">
        <v>8.3495270500949403E-2</v>
      </c>
      <c r="D35780">
        <v>1.72934298333169</v>
      </c>
      <c r="E35780">
        <v>8.3747728002100494E-2</v>
      </c>
      <c r="F35780">
        <v>0.175649517368974</v>
      </c>
      <c r="G35780" s="1" t="s">
        <v>12</v>
      </c>
      <c r="H35780" s="1" t="s">
        <v>13</v>
      </c>
      <c r="I35780" s="1" t="s">
        <v>98035</v>
      </c>
      <c r="J35780" s="1" t="s">
        <v>15</v>
      </c>
      <c r="K35780" s="1" t="s">
        <v>98036</v>
      </c>
      <c r="L35780" s="1" t="s">
        <v>4767</v>
      </c>
    </row>
    <row r="35781" spans="1:12" x14ac:dyDescent="0.3">
      <c r="A35781">
        <v>2.9163437157971002</v>
      </c>
      <c r="B35781">
        <v>0.107911138723008</v>
      </c>
      <c r="C35781">
        <v>0.20463997368199399</v>
      </c>
      <c r="D35781">
        <v>2.6580484829647402</v>
      </c>
      <c r="E35781">
        <v>7.8594585609678292E-3</v>
      </c>
      <c r="F35781">
        <v>2.6452696015113599E-2</v>
      </c>
      <c r="G35781" s="1" t="s">
        <v>12</v>
      </c>
      <c r="H35781" s="1" t="s">
        <v>13</v>
      </c>
      <c r="I35781" s="1" t="s">
        <v>98037</v>
      </c>
      <c r="J35781" s="1" t="s">
        <v>4711</v>
      </c>
      <c r="K35781" s="1" t="s">
        <v>98038</v>
      </c>
      <c r="L35781" s="1" t="s">
        <v>98039</v>
      </c>
    </row>
    <row r="35782" spans="1:12" x14ac:dyDescent="0.3">
      <c r="A35782">
        <v>52.0379451503863</v>
      </c>
      <c r="B35782">
        <v>5.21513840551419E-2</v>
      </c>
      <c r="C35782">
        <v>7.1703556884279498E-2</v>
      </c>
      <c r="D35782">
        <v>0.72732841281758998</v>
      </c>
      <c r="E35782">
        <v>0.46702479664075203</v>
      </c>
      <c r="F35782">
        <v>0.61972133927906603</v>
      </c>
      <c r="G35782" s="1" t="s">
        <v>12</v>
      </c>
      <c r="H35782" s="1" t="s">
        <v>13</v>
      </c>
      <c r="I35782" s="1" t="s">
        <v>98040</v>
      </c>
      <c r="J35782" s="1" t="s">
        <v>15</v>
      </c>
      <c r="K35782" s="1" t="s">
        <v>98041</v>
      </c>
      <c r="L35782" s="1" t="s">
        <v>4767</v>
      </c>
    </row>
    <row r="35783" spans="1:12" x14ac:dyDescent="0.3">
      <c r="A35783">
        <v>35.672845193693902</v>
      </c>
      <c r="B35783">
        <v>0.63242520928114598</v>
      </c>
      <c r="C35783">
        <v>0.136833914535887</v>
      </c>
      <c r="D35783">
        <v>4.6225247890647001</v>
      </c>
      <c r="E35783">
        <v>3.7909749308552298E-6</v>
      </c>
      <c r="F35783">
        <v>3.5982380555479899E-5</v>
      </c>
      <c r="G35783" s="1" t="s">
        <v>12</v>
      </c>
      <c r="H35783" s="1" t="s">
        <v>13</v>
      </c>
      <c r="I35783" s="1" t="s">
        <v>98042</v>
      </c>
      <c r="J35783" s="1" t="s">
        <v>15</v>
      </c>
      <c r="K35783" s="1" t="s">
        <v>98043</v>
      </c>
      <c r="L35783" s="1" t="s">
        <v>98044</v>
      </c>
    </row>
    <row r="35784" spans="1:12" x14ac:dyDescent="0.3">
      <c r="A35784">
        <v>0.46123724896266499</v>
      </c>
      <c r="B35784">
        <v>4.9974158552797097E-2</v>
      </c>
      <c r="C35784">
        <v>0.22499358684863</v>
      </c>
      <c r="D35784">
        <v>0.22335806558055801</v>
      </c>
      <c r="E35784">
        <v>0.82325683871275901</v>
      </c>
      <c r="F35784">
        <v>0.89305647340410999</v>
      </c>
      <c r="G35784" s="1" t="s">
        <v>12</v>
      </c>
      <c r="H35784" s="1" t="s">
        <v>13</v>
      </c>
      <c r="I35784" s="1" t="s">
        <v>98045</v>
      </c>
      <c r="J35784" s="1" t="s">
        <v>4711</v>
      </c>
      <c r="K35784" s="1" t="s">
        <v>98046</v>
      </c>
      <c r="L35784" s="1" t="s">
        <v>4767</v>
      </c>
    </row>
    <row r="35785" spans="1:12" x14ac:dyDescent="0.3">
      <c r="A35785">
        <v>11.1859426090111</v>
      </c>
      <c r="B35785">
        <v>-0.27903843869279699</v>
      </c>
      <c r="C35785">
        <v>0.14340137927843</v>
      </c>
      <c r="D35785">
        <v>-1.94619229415919</v>
      </c>
      <c r="E35785">
        <v>5.1631645219470598E-2</v>
      </c>
      <c r="F35785">
        <v>0.120520219741739</v>
      </c>
      <c r="G35785" s="1" t="s">
        <v>12</v>
      </c>
      <c r="H35785" s="1" t="s">
        <v>13</v>
      </c>
      <c r="I35785" s="1" t="s">
        <v>98047</v>
      </c>
      <c r="J35785" s="1" t="s">
        <v>4711</v>
      </c>
      <c r="K35785" s="1" t="s">
        <v>98048</v>
      </c>
      <c r="L35785" s="1" t="s">
        <v>4767</v>
      </c>
    </row>
    <row r="35786" spans="1:12" x14ac:dyDescent="0.3">
      <c r="A35786">
        <v>0.71091250916514903</v>
      </c>
      <c r="B35786">
        <v>0.17496911548570099</v>
      </c>
      <c r="C35786">
        <v>0.25705210720222699</v>
      </c>
      <c r="D35786">
        <v>0.69757778658455005</v>
      </c>
      <c r="E35786">
        <v>0.48544127744447502</v>
      </c>
      <c r="F35786">
        <v>0.63562173944171196</v>
      </c>
      <c r="G35786" s="1" t="s">
        <v>12</v>
      </c>
      <c r="H35786" s="1" t="s">
        <v>13</v>
      </c>
      <c r="I35786" s="1" t="s">
        <v>98049</v>
      </c>
      <c r="J35786" s="1" t="s">
        <v>15</v>
      </c>
      <c r="K35786" s="1" t="s">
        <v>98050</v>
      </c>
      <c r="L35786" s="1" t="s">
        <v>4767</v>
      </c>
    </row>
    <row r="35787" spans="1:12" x14ac:dyDescent="0.3">
      <c r="A35787">
        <v>4.5247689024401803</v>
      </c>
      <c r="B35787">
        <v>0.73120949108230404</v>
      </c>
      <c r="C35787">
        <v>0.18496280818455499</v>
      </c>
      <c r="D35787">
        <v>2.4595183449615998</v>
      </c>
      <c r="E35787">
        <v>1.39123587239293E-2</v>
      </c>
      <c r="F35787">
        <v>4.2253635152537598E-2</v>
      </c>
      <c r="G35787" s="1" t="s">
        <v>12</v>
      </c>
      <c r="H35787" s="1" t="s">
        <v>13</v>
      </c>
      <c r="I35787" s="1" t="s">
        <v>98051</v>
      </c>
      <c r="J35787" s="1" t="s">
        <v>4711</v>
      </c>
      <c r="K35787" s="1" t="s">
        <v>98052</v>
      </c>
      <c r="L35787" s="1" t="s">
        <v>4767</v>
      </c>
    </row>
    <row r="35788" spans="1:12" x14ac:dyDescent="0.3">
      <c r="A35788">
        <v>3.1015132285335398</v>
      </c>
      <c r="B35788">
        <v>-0.55177528451021496</v>
      </c>
      <c r="C35788">
        <v>0.15596471857945299</v>
      </c>
      <c r="D35788">
        <v>-3.5376283977268099</v>
      </c>
      <c r="E35788">
        <v>4.0373783236387898E-4</v>
      </c>
      <c r="F35788">
        <v>2.1150570188691901E-3</v>
      </c>
      <c r="G35788" s="1" t="s">
        <v>12</v>
      </c>
      <c r="H35788" s="1" t="s">
        <v>13</v>
      </c>
      <c r="I35788" s="1" t="s">
        <v>98053</v>
      </c>
      <c r="J35788" s="1" t="s">
        <v>4711</v>
      </c>
      <c r="K35788" s="1" t="s">
        <v>98054</v>
      </c>
      <c r="L35788" s="1" t="s">
        <v>4767</v>
      </c>
    </row>
    <row r="35789" spans="1:12" x14ac:dyDescent="0.3">
      <c r="A35789">
        <v>1.8387311957694601</v>
      </c>
      <c r="B35789">
        <v>-0.38525131247044297</v>
      </c>
      <c r="C35789">
        <v>0.20932227718933299</v>
      </c>
      <c r="D35789">
        <v>-1.8415587491977701</v>
      </c>
      <c r="E35789">
        <v>6.5539719652726203E-2</v>
      </c>
      <c r="F35789">
        <v>0.14571554790268601</v>
      </c>
      <c r="G35789" s="1" t="s">
        <v>12</v>
      </c>
      <c r="H35789" s="1" t="s">
        <v>13</v>
      </c>
      <c r="I35789" s="1" t="s">
        <v>98055</v>
      </c>
      <c r="J35789" s="1" t="s">
        <v>4711</v>
      </c>
      <c r="K35789" s="1" t="s">
        <v>98056</v>
      </c>
      <c r="L35789" s="1" t="s">
        <v>98057</v>
      </c>
    </row>
    <row r="35790" spans="1:12" x14ac:dyDescent="0.3">
      <c r="A35790">
        <v>0.95594792745066903</v>
      </c>
      <c r="B35790">
        <v>-4.4376152385493996E-3</v>
      </c>
      <c r="C35790">
        <v>0.230343092604052</v>
      </c>
      <c r="D35790">
        <v>-1.95228682394821E-2</v>
      </c>
      <c r="E35790">
        <v>0.98442399430140504</v>
      </c>
      <c r="F35790">
        <v>0.99093474166675599</v>
      </c>
      <c r="G35790" s="1" t="s">
        <v>12</v>
      </c>
      <c r="H35790" s="1" t="s">
        <v>13</v>
      </c>
      <c r="I35790" s="1" t="s">
        <v>98058</v>
      </c>
      <c r="J35790" s="1" t="s">
        <v>4711</v>
      </c>
      <c r="K35790" s="1" t="s">
        <v>98059</v>
      </c>
      <c r="L35790" s="1" t="s">
        <v>4767</v>
      </c>
    </row>
    <row r="35791" spans="1:12" x14ac:dyDescent="0.3">
      <c r="A35791">
        <v>47.885008788103903</v>
      </c>
      <c r="B35791">
        <v>0.68156657236769003</v>
      </c>
      <c r="C35791">
        <v>0.125545414010447</v>
      </c>
      <c r="D35791">
        <v>5.4296178685532999</v>
      </c>
      <c r="E35791">
        <v>5.6474844125998703E-8</v>
      </c>
      <c r="F35791">
        <v>8.7496071941465196E-7</v>
      </c>
      <c r="G35791" s="1" t="s">
        <v>12</v>
      </c>
      <c r="H35791" s="1" t="s">
        <v>13</v>
      </c>
      <c r="I35791" s="1" t="s">
        <v>98060</v>
      </c>
      <c r="J35791" s="1" t="s">
        <v>4711</v>
      </c>
      <c r="K35791" s="1" t="s">
        <v>98061</v>
      </c>
      <c r="L35791" s="1" t="s">
        <v>4767</v>
      </c>
    </row>
    <row r="35792" spans="1:12" x14ac:dyDescent="0.3">
      <c r="A35792">
        <v>59.091270657835103</v>
      </c>
      <c r="B35792">
        <v>0.969374866655342</v>
      </c>
      <c r="C35792">
        <v>0.132976955633438</v>
      </c>
      <c r="D35792">
        <v>8.1791108952747305</v>
      </c>
      <c r="E35792">
        <v>2.8594586082263702E-16</v>
      </c>
      <c r="F35792">
        <v>5.0714540887329101E-14</v>
      </c>
      <c r="G35792" s="1" t="s">
        <v>12</v>
      </c>
      <c r="H35792" s="1" t="s">
        <v>13</v>
      </c>
      <c r="I35792" s="1" t="s">
        <v>98062</v>
      </c>
      <c r="J35792" s="1" t="s">
        <v>4711</v>
      </c>
      <c r="K35792" s="1" t="s">
        <v>98063</v>
      </c>
      <c r="L35792" s="1" t="s">
        <v>4767</v>
      </c>
    </row>
    <row r="35793" spans="1:12" x14ac:dyDescent="0.3">
      <c r="A35793">
        <v>13.3783594513453</v>
      </c>
      <c r="B35793">
        <v>0.225458339042163</v>
      </c>
      <c r="C35793">
        <v>0.16617680020799999</v>
      </c>
      <c r="D35793">
        <v>1.35744696197343</v>
      </c>
      <c r="E35793">
        <v>0.17463923503324499</v>
      </c>
      <c r="F35793">
        <v>0.30700138333946297</v>
      </c>
      <c r="G35793" s="1" t="s">
        <v>12</v>
      </c>
      <c r="H35793" s="1" t="s">
        <v>13</v>
      </c>
      <c r="I35793" s="1" t="s">
        <v>98064</v>
      </c>
      <c r="J35793" s="1" t="s">
        <v>4711</v>
      </c>
      <c r="K35793" s="1" t="s">
        <v>98065</v>
      </c>
      <c r="L35793" s="1" t="s">
        <v>4767</v>
      </c>
    </row>
    <row r="35794" spans="1:12" x14ac:dyDescent="0.3">
      <c r="A35794">
        <v>0.71982024278560397</v>
      </c>
      <c r="B35794">
        <v>0.46348876461024602</v>
      </c>
      <c r="C35794">
        <v>0.206886472772109</v>
      </c>
      <c r="D35794">
        <v>2.24408785094547</v>
      </c>
      <c r="E35794">
        <v>2.48267494895354E-2</v>
      </c>
      <c r="F35794">
        <v>6.7351757938505702E-2</v>
      </c>
      <c r="G35794" s="1" t="s">
        <v>12</v>
      </c>
      <c r="H35794" s="1" t="s">
        <v>13</v>
      </c>
      <c r="I35794" s="1" t="s">
        <v>98066</v>
      </c>
      <c r="J35794" s="1" t="s">
        <v>4711</v>
      </c>
      <c r="K35794" s="1" t="s">
        <v>98067</v>
      </c>
      <c r="L35794" s="1" t="s">
        <v>4767</v>
      </c>
    </row>
    <row r="35795" spans="1:12" x14ac:dyDescent="0.3">
      <c r="A35795">
        <v>0.71830418144441399</v>
      </c>
      <c r="B35795">
        <v>-0.17318372537875901</v>
      </c>
      <c r="C35795">
        <v>0.20453016396434701</v>
      </c>
      <c r="D35795">
        <v>-0.84986634783862902</v>
      </c>
      <c r="E35795">
        <v>0.39539939702781701</v>
      </c>
      <c r="F35795">
        <v>0.55312479778053403</v>
      </c>
      <c r="G35795" s="1" t="s">
        <v>12</v>
      </c>
      <c r="H35795" s="1" t="s">
        <v>13</v>
      </c>
      <c r="I35795" s="1" t="s">
        <v>98068</v>
      </c>
      <c r="J35795" s="1" t="s">
        <v>4711</v>
      </c>
      <c r="K35795" s="1" t="s">
        <v>98069</v>
      </c>
      <c r="L35795" s="1" t="s">
        <v>98070</v>
      </c>
    </row>
    <row r="35796" spans="1:12" x14ac:dyDescent="0.3">
      <c r="A35796">
        <v>72.573172038749405</v>
      </c>
      <c r="B35796">
        <v>8.5301412561438195E-2</v>
      </c>
      <c r="C35796">
        <v>0.105513721942881</v>
      </c>
      <c r="D35796">
        <v>0.80861386391340395</v>
      </c>
      <c r="E35796">
        <v>0.41873728768763702</v>
      </c>
      <c r="F35796">
        <v>0.57547213312889001</v>
      </c>
      <c r="G35796" s="1" t="s">
        <v>12</v>
      </c>
      <c r="H35796" s="1" t="s">
        <v>13</v>
      </c>
      <c r="I35796" s="1" t="s">
        <v>98071</v>
      </c>
      <c r="J35796" s="1" t="s">
        <v>4711</v>
      </c>
      <c r="K35796" s="1" t="s">
        <v>98072</v>
      </c>
      <c r="L35796" s="1" t="s">
        <v>4767</v>
      </c>
    </row>
    <row r="35797" spans="1:12" x14ac:dyDescent="0.3">
      <c r="A35797">
        <v>21.5659082124679</v>
      </c>
      <c r="B35797">
        <v>9.07998353556385E-2</v>
      </c>
      <c r="C35797">
        <v>0.10399011952644099</v>
      </c>
      <c r="D35797">
        <v>0.87326645753667198</v>
      </c>
      <c r="E35797">
        <v>0.38251785875294803</v>
      </c>
      <c r="F35797">
        <v>0.540390821787748</v>
      </c>
      <c r="G35797" s="1" t="s">
        <v>12</v>
      </c>
      <c r="H35797" s="1" t="s">
        <v>13</v>
      </c>
      <c r="I35797" s="1" t="s">
        <v>98073</v>
      </c>
      <c r="J35797" s="1" t="s">
        <v>15</v>
      </c>
      <c r="K35797" s="1" t="s">
        <v>98074</v>
      </c>
      <c r="L35797" s="1" t="s">
        <v>4767</v>
      </c>
    </row>
    <row r="35798" spans="1:12" x14ac:dyDescent="0.3">
      <c r="A35798">
        <v>1.9578777754168299</v>
      </c>
      <c r="B35798">
        <v>0.27143905009384001</v>
      </c>
      <c r="C35798">
        <v>0.19737023701119499</v>
      </c>
      <c r="D35798">
        <v>1.37744926667499</v>
      </c>
      <c r="E35798">
        <v>0.16837338989208001</v>
      </c>
      <c r="F35798">
        <v>0.29884992882817901</v>
      </c>
      <c r="G35798" s="1" t="s">
        <v>12</v>
      </c>
      <c r="H35798" s="1" t="s">
        <v>13</v>
      </c>
      <c r="I35798" s="1" t="s">
        <v>98075</v>
      </c>
      <c r="J35798" s="1" t="s">
        <v>8464</v>
      </c>
      <c r="K35798" s="1" t="s">
        <v>98076</v>
      </c>
      <c r="L35798" s="1" t="s">
        <v>4767</v>
      </c>
    </row>
    <row r="35799" spans="1:12" x14ac:dyDescent="0.3">
      <c r="A35799">
        <v>1.0476904275743999</v>
      </c>
      <c r="B35799">
        <v>0.29164680821474398</v>
      </c>
      <c r="C35799">
        <v>0.21311044521155101</v>
      </c>
      <c r="D35799">
        <v>1.3810964779913999</v>
      </c>
      <c r="E35799">
        <v>0.167249298371664</v>
      </c>
      <c r="F35799">
        <v>0.29735387268691199</v>
      </c>
      <c r="G35799" s="1" t="s">
        <v>12</v>
      </c>
      <c r="H35799" s="1" t="s">
        <v>13</v>
      </c>
      <c r="I35799" s="1" t="s">
        <v>98077</v>
      </c>
      <c r="J35799" s="1" t="s">
        <v>4711</v>
      </c>
      <c r="K35799" s="1" t="s">
        <v>98078</v>
      </c>
      <c r="L35799" s="1" t="s">
        <v>4767</v>
      </c>
    </row>
    <row r="35800" spans="1:12" x14ac:dyDescent="0.3">
      <c r="A35800">
        <v>4.9677501776108404</v>
      </c>
      <c r="B35800">
        <v>0.17508058056155901</v>
      </c>
      <c r="C35800">
        <v>0.132877744157995</v>
      </c>
      <c r="D35800">
        <v>1.31808199061756</v>
      </c>
      <c r="E35800">
        <v>0.18747620254292399</v>
      </c>
      <c r="F35800">
        <v>0.323281224302569</v>
      </c>
      <c r="G35800" s="1" t="s">
        <v>12</v>
      </c>
      <c r="H35800" s="1" t="s">
        <v>13</v>
      </c>
      <c r="I35800" s="1" t="s">
        <v>98079</v>
      </c>
      <c r="J35800" s="1" t="s">
        <v>4711</v>
      </c>
      <c r="K35800" s="1" t="s">
        <v>98080</v>
      </c>
      <c r="L35800" s="1" t="s">
        <v>4767</v>
      </c>
    </row>
    <row r="35801" spans="1:12" x14ac:dyDescent="0.3">
      <c r="A35801">
        <v>0.35143570603052499</v>
      </c>
      <c r="B35801">
        <v>0.19628772593628299</v>
      </c>
      <c r="C35801">
        <v>0.27383762926286198</v>
      </c>
      <c r="D35801">
        <v>0.72032789193400504</v>
      </c>
      <c r="E35801">
        <v>0.471323135500477</v>
      </c>
      <c r="F35801">
        <v>0.623755767945954</v>
      </c>
      <c r="G35801" s="1" t="s">
        <v>12</v>
      </c>
      <c r="H35801" s="1" t="s">
        <v>13</v>
      </c>
      <c r="I35801" s="1" t="s">
        <v>98081</v>
      </c>
      <c r="J35801" s="1" t="s">
        <v>15</v>
      </c>
      <c r="K35801" s="1" t="s">
        <v>98082</v>
      </c>
      <c r="L35801" s="1" t="s">
        <v>4767</v>
      </c>
    </row>
    <row r="35802" spans="1:12" x14ac:dyDescent="0.3">
      <c r="A35802">
        <v>0.42500462771394498</v>
      </c>
      <c r="B35802">
        <v>0.55692726450646701</v>
      </c>
      <c r="C35802">
        <v>0.26146247607790801</v>
      </c>
      <c r="D35802">
        <v>2.12931843946643</v>
      </c>
      <c r="E35802">
        <v>3.3227923223711403E-2</v>
      </c>
      <c r="F35802">
        <v>8.4957369428648996E-2</v>
      </c>
      <c r="G35802" s="1" t="s">
        <v>12</v>
      </c>
      <c r="H35802" s="1" t="s">
        <v>13</v>
      </c>
      <c r="I35802" s="1" t="s">
        <v>98083</v>
      </c>
      <c r="J35802" s="1" t="s">
        <v>4711</v>
      </c>
      <c r="K35802" s="1" t="s">
        <v>98084</v>
      </c>
      <c r="L35802" s="1" t="s">
        <v>4767</v>
      </c>
    </row>
    <row r="35803" spans="1:12" x14ac:dyDescent="0.3">
      <c r="A35803">
        <v>1.8532869081235099</v>
      </c>
      <c r="B35803">
        <v>0.89575230822734397</v>
      </c>
      <c r="C35803">
        <v>0.214807274976203</v>
      </c>
      <c r="D35803">
        <v>4.1767032408581004</v>
      </c>
      <c r="E35803">
        <v>2.9576448085467002E-5</v>
      </c>
      <c r="F35803">
        <v>2.1843640867404599E-4</v>
      </c>
      <c r="G35803" s="1" t="s">
        <v>12</v>
      </c>
      <c r="H35803" s="1" t="s">
        <v>13</v>
      </c>
      <c r="I35803" s="1" t="s">
        <v>98085</v>
      </c>
      <c r="J35803" s="1" t="s">
        <v>4711</v>
      </c>
      <c r="K35803" s="1" t="s">
        <v>98086</v>
      </c>
      <c r="L35803" s="1" t="s">
        <v>4767</v>
      </c>
    </row>
    <row r="35804" spans="1:12" x14ac:dyDescent="0.3">
      <c r="A35804">
        <v>0.47629960221982598</v>
      </c>
      <c r="B35804">
        <v>0.12212035775774099</v>
      </c>
      <c r="C35804">
        <v>0.219472683336076</v>
      </c>
      <c r="D35804">
        <v>0.55774945632142003</v>
      </c>
      <c r="E35804">
        <v>0.57701548102702804</v>
      </c>
      <c r="F35804">
        <v>0.71435541832285598</v>
      </c>
      <c r="G35804" s="1" t="s">
        <v>12</v>
      </c>
      <c r="H35804" s="1" t="s">
        <v>13</v>
      </c>
      <c r="I35804" s="1" t="s">
        <v>98087</v>
      </c>
      <c r="J35804" s="1" t="s">
        <v>4711</v>
      </c>
      <c r="K35804" s="1" t="s">
        <v>98088</v>
      </c>
      <c r="L35804" s="1" t="s">
        <v>4767</v>
      </c>
    </row>
    <row r="35805" spans="1:12" x14ac:dyDescent="0.3">
      <c r="A35805">
        <v>65.358493429458406</v>
      </c>
      <c r="B35805">
        <v>0.18079450996791799</v>
      </c>
      <c r="C35805">
        <v>9.1792828810192503E-2</v>
      </c>
      <c r="D35805">
        <v>1.9696037780506801</v>
      </c>
      <c r="E35805">
        <v>4.8883798324333497E-2</v>
      </c>
      <c r="F35805">
        <v>0.115408029195601</v>
      </c>
      <c r="G35805" s="1" t="s">
        <v>12</v>
      </c>
      <c r="H35805" s="1" t="s">
        <v>13</v>
      </c>
      <c r="I35805" s="1" t="s">
        <v>98089</v>
      </c>
      <c r="J35805" s="1" t="s">
        <v>4711</v>
      </c>
      <c r="K35805" s="1" t="s">
        <v>98090</v>
      </c>
      <c r="L35805" s="1" t="s">
        <v>4767</v>
      </c>
    </row>
    <row r="35806" spans="1:12" x14ac:dyDescent="0.3">
      <c r="A35806">
        <v>5.0604788057670103</v>
      </c>
      <c r="B35806">
        <v>0.40347881268264602</v>
      </c>
      <c r="C35806">
        <v>0.20281029633656</v>
      </c>
      <c r="D35806">
        <v>1.9897308297999901</v>
      </c>
      <c r="E35806">
        <v>4.66205946411321E-2</v>
      </c>
      <c r="F35806">
        <v>0.111146342245213</v>
      </c>
      <c r="G35806" s="1" t="s">
        <v>12</v>
      </c>
      <c r="H35806" s="1" t="s">
        <v>13</v>
      </c>
      <c r="I35806" s="1" t="s">
        <v>98091</v>
      </c>
      <c r="J35806" s="1" t="s">
        <v>15</v>
      </c>
      <c r="K35806" s="1" t="s">
        <v>98092</v>
      </c>
      <c r="L35806" s="1" t="s">
        <v>4767</v>
      </c>
    </row>
    <row r="35807" spans="1:12" x14ac:dyDescent="0.3">
      <c r="A35807">
        <v>0.73640852504550502</v>
      </c>
      <c r="B35807">
        <v>0.533608918900078</v>
      </c>
      <c r="C35807">
        <v>0.22929111507151001</v>
      </c>
      <c r="D35807">
        <v>2.3765772788624702</v>
      </c>
      <c r="E35807">
        <v>1.7474100671217699E-2</v>
      </c>
      <c r="F35807">
        <v>5.0817746505778499E-2</v>
      </c>
      <c r="G35807" s="1" t="s">
        <v>12</v>
      </c>
      <c r="H35807" s="1" t="s">
        <v>13</v>
      </c>
      <c r="I35807" s="1" t="s">
        <v>98093</v>
      </c>
      <c r="J35807" s="1" t="s">
        <v>4711</v>
      </c>
      <c r="K35807" s="1" t="s">
        <v>98094</v>
      </c>
      <c r="L35807" s="1" t="s">
        <v>4767</v>
      </c>
    </row>
    <row r="35808" spans="1:12" x14ac:dyDescent="0.3">
      <c r="A35808">
        <v>0.55649735318515903</v>
      </c>
      <c r="B35808">
        <v>-0.19091755700604901</v>
      </c>
      <c r="C35808">
        <v>0.28673818612129498</v>
      </c>
      <c r="D35808">
        <v>-0.67893561715405204</v>
      </c>
      <c r="E35808">
        <v>0.49717865685554902</v>
      </c>
      <c r="F35808">
        <v>0.64658050471681605</v>
      </c>
      <c r="G35808" s="1" t="s">
        <v>12</v>
      </c>
      <c r="H35808" s="1" t="s">
        <v>13</v>
      </c>
      <c r="I35808" s="1" t="s">
        <v>98095</v>
      </c>
      <c r="J35808" s="1" t="s">
        <v>4711</v>
      </c>
      <c r="K35808" s="1" t="s">
        <v>98096</v>
      </c>
      <c r="L35808" s="1" t="s">
        <v>4767</v>
      </c>
    </row>
    <row r="35809" spans="1:12" x14ac:dyDescent="0.3">
      <c r="A35809">
        <v>6.17023663058698</v>
      </c>
      <c r="B35809">
        <v>0.26927393169488101</v>
      </c>
      <c r="C35809">
        <v>0.15310732295280599</v>
      </c>
      <c r="D35809">
        <v>1.7598724663576299</v>
      </c>
      <c r="E35809">
        <v>7.8429432678193203E-2</v>
      </c>
      <c r="F35809">
        <v>0.16706343838143001</v>
      </c>
      <c r="G35809" s="1" t="s">
        <v>12</v>
      </c>
      <c r="H35809" s="1" t="s">
        <v>13</v>
      </c>
      <c r="I35809" s="1" t="s">
        <v>98097</v>
      </c>
      <c r="J35809" s="1" t="s">
        <v>4711</v>
      </c>
      <c r="K35809" s="1" t="s">
        <v>98098</v>
      </c>
      <c r="L35809" s="1" t="s">
        <v>98099</v>
      </c>
    </row>
    <row r="35810" spans="1:12" x14ac:dyDescent="0.3">
      <c r="A35810">
        <v>6.2394126391782301</v>
      </c>
      <c r="B35810">
        <v>-0.25135914662245001</v>
      </c>
      <c r="C35810">
        <v>0.17508521108771699</v>
      </c>
      <c r="D35810">
        <v>-1.4356433960119299</v>
      </c>
      <c r="E35810">
        <v>0.15110383961652701</v>
      </c>
      <c r="F35810">
        <v>0.27612296177892098</v>
      </c>
      <c r="G35810" s="1" t="s">
        <v>12</v>
      </c>
      <c r="H35810" s="1" t="s">
        <v>13</v>
      </c>
      <c r="I35810" s="1" t="s">
        <v>98100</v>
      </c>
      <c r="J35810" s="1" t="s">
        <v>4711</v>
      </c>
      <c r="K35810" s="1" t="s">
        <v>98101</v>
      </c>
      <c r="L35810" s="1" t="s">
        <v>4767</v>
      </c>
    </row>
    <row r="35811" spans="1:12" x14ac:dyDescent="0.3">
      <c r="A35811">
        <v>2.0430494889460298</v>
      </c>
      <c r="B35811">
        <v>0.101215158600977</v>
      </c>
      <c r="C35811">
        <v>0.172459260293433</v>
      </c>
      <c r="D35811">
        <v>0.58740538100099005</v>
      </c>
      <c r="E35811">
        <v>0.55693148074087695</v>
      </c>
      <c r="F35811">
        <v>0.69747521856738304</v>
      </c>
      <c r="G35811" s="1" t="s">
        <v>12</v>
      </c>
      <c r="H35811" s="1" t="s">
        <v>13</v>
      </c>
      <c r="I35811" s="1" t="s">
        <v>98102</v>
      </c>
      <c r="J35811" s="1" t="s">
        <v>1145</v>
      </c>
      <c r="K35811" s="1" t="s">
        <v>98103</v>
      </c>
      <c r="L35811" s="1" t="s">
        <v>4767</v>
      </c>
    </row>
    <row r="35812" spans="1:12" x14ac:dyDescent="0.3">
      <c r="A35812">
        <v>98.212139404479402</v>
      </c>
      <c r="B35812">
        <v>0.34322158771672101</v>
      </c>
      <c r="C35812">
        <v>0.14346869759838399</v>
      </c>
      <c r="D35812">
        <v>-1.5807290766290001</v>
      </c>
      <c r="E35812">
        <v>0.113939997073052</v>
      </c>
      <c r="F35812">
        <v>0.22312071009370499</v>
      </c>
      <c r="G35812" s="1" t="s">
        <v>12</v>
      </c>
      <c r="H35812" s="1" t="s">
        <v>13</v>
      </c>
      <c r="I35812" s="1" t="s">
        <v>98104</v>
      </c>
      <c r="J35812" s="1" t="s">
        <v>4711</v>
      </c>
      <c r="K35812" s="1" t="s">
        <v>98105</v>
      </c>
      <c r="L35812" s="1" t="s">
        <v>98106</v>
      </c>
    </row>
    <row r="35813" spans="1:12" x14ac:dyDescent="0.3">
      <c r="A35813">
        <v>261.26023842320899</v>
      </c>
      <c r="B35813">
        <v>-0.359972099119721</v>
      </c>
      <c r="C35813">
        <v>7.7801902389437294E-2</v>
      </c>
      <c r="D35813">
        <v>-4.6267570693987796</v>
      </c>
      <c r="E35813">
        <v>3.7143575854171999E-6</v>
      </c>
      <c r="F35813">
        <v>3.5345234611360099E-5</v>
      </c>
      <c r="G35813" s="1" t="s">
        <v>12</v>
      </c>
      <c r="H35813" s="1" t="s">
        <v>13</v>
      </c>
      <c r="I35813" s="1" t="s">
        <v>98107</v>
      </c>
      <c r="J35813" s="1" t="s">
        <v>4711</v>
      </c>
      <c r="K35813" s="1" t="s">
        <v>98108</v>
      </c>
      <c r="L35813" s="1" t="s">
        <v>98109</v>
      </c>
    </row>
    <row r="35814" spans="1:12" x14ac:dyDescent="0.3">
      <c r="A35814">
        <v>2.36269775770343</v>
      </c>
      <c r="B35814">
        <v>0.33106859625131602</v>
      </c>
      <c r="C35814">
        <v>0.161672652536654</v>
      </c>
      <c r="D35814">
        <v>2.0503502309494501</v>
      </c>
      <c r="E35814">
        <v>4.0330266128257401E-2</v>
      </c>
      <c r="F35814">
        <v>9.9266505547643796E-2</v>
      </c>
      <c r="G35814" s="1" t="s">
        <v>12</v>
      </c>
      <c r="H35814" s="1" t="s">
        <v>13</v>
      </c>
      <c r="I35814" s="1" t="s">
        <v>98110</v>
      </c>
      <c r="J35814" s="1" t="s">
        <v>15</v>
      </c>
      <c r="K35814" s="1" t="s">
        <v>98111</v>
      </c>
      <c r="L35814" s="1" t="s">
        <v>98112</v>
      </c>
    </row>
    <row r="35815" spans="1:12" x14ac:dyDescent="0.3">
      <c r="A35815">
        <v>0.84174253497533702</v>
      </c>
      <c r="B35815">
        <v>0.23966223227209599</v>
      </c>
      <c r="C35815">
        <v>0.25947630723620502</v>
      </c>
      <c r="D35815">
        <v>0.94722934724296803</v>
      </c>
      <c r="E35815">
        <v>0.34352192406353099</v>
      </c>
      <c r="F35815">
        <v>0.50156705718555095</v>
      </c>
      <c r="G35815" s="1" t="s">
        <v>12</v>
      </c>
      <c r="H35815" s="1" t="s">
        <v>13</v>
      </c>
      <c r="I35815" s="1" t="s">
        <v>98113</v>
      </c>
      <c r="J35815" s="1" t="s">
        <v>8464</v>
      </c>
      <c r="K35815" s="1" t="s">
        <v>98114</v>
      </c>
      <c r="L35815" s="1" t="s">
        <v>98115</v>
      </c>
    </row>
    <row r="35816" spans="1:12" x14ac:dyDescent="0.3">
      <c r="A35816">
        <v>0.83428031460574104</v>
      </c>
      <c r="B35816">
        <v>0.36222193608553299</v>
      </c>
      <c r="C35816">
        <v>0.19756772285715099</v>
      </c>
      <c r="D35816">
        <v>1.83937214174886</v>
      </c>
      <c r="E35816">
        <v>6.5860468723539803E-2</v>
      </c>
      <c r="F35816">
        <v>0.14628022885134701</v>
      </c>
      <c r="G35816" s="1" t="s">
        <v>12</v>
      </c>
      <c r="H35816" s="1" t="s">
        <v>13</v>
      </c>
      <c r="I35816" s="1" t="s">
        <v>98116</v>
      </c>
      <c r="J35816" s="1" t="s">
        <v>4711</v>
      </c>
      <c r="K35816" s="1" t="s">
        <v>98117</v>
      </c>
      <c r="L35816" s="1" t="s">
        <v>98118</v>
      </c>
    </row>
    <row r="35817" spans="1:12" x14ac:dyDescent="0.3">
      <c r="A35817">
        <v>0.93382970989050595</v>
      </c>
      <c r="B35817">
        <v>1.32399206451229</v>
      </c>
      <c r="C35817">
        <v>0.28116522696377499</v>
      </c>
      <c r="D35817">
        <v>3.84681495610806</v>
      </c>
      <c r="E35817">
        <v>1.19663275834436E-4</v>
      </c>
      <c r="F35817">
        <v>7.3740216883745504E-4</v>
      </c>
      <c r="G35817" s="1" t="s">
        <v>12</v>
      </c>
      <c r="H35817" s="1" t="s">
        <v>13</v>
      </c>
      <c r="I35817" s="1" t="s">
        <v>98119</v>
      </c>
      <c r="J35817" s="1" t="s">
        <v>15</v>
      </c>
      <c r="K35817" s="1" t="s">
        <v>98120</v>
      </c>
      <c r="L35817" s="1" t="s">
        <v>4767</v>
      </c>
    </row>
    <row r="35818" spans="1:12" x14ac:dyDescent="0.3">
      <c r="A35818">
        <v>0.43428626808724602</v>
      </c>
      <c r="B35818">
        <v>1.8483233340932201E-2</v>
      </c>
      <c r="C35818">
        <v>0.27935081443506199</v>
      </c>
      <c r="D35818">
        <v>6.7052006824904503E-2</v>
      </c>
      <c r="E35818">
        <v>0.94654030086343499</v>
      </c>
      <c r="F35818">
        <v>0.96912591763088296</v>
      </c>
      <c r="G35818" s="1" t="s">
        <v>12</v>
      </c>
      <c r="H35818" s="1" t="s">
        <v>13</v>
      </c>
      <c r="I35818" s="1" t="s">
        <v>98121</v>
      </c>
      <c r="J35818" s="1" t="s">
        <v>40166</v>
      </c>
      <c r="K35818" s="1" t="s">
        <v>98122</v>
      </c>
      <c r="L35818" s="1" t="s">
        <v>4767</v>
      </c>
    </row>
    <row r="35819" spans="1:12" x14ac:dyDescent="0.3">
      <c r="A35819">
        <v>11.716654139804501</v>
      </c>
      <c r="B35819">
        <v>0.36602784318076897</v>
      </c>
      <c r="C35819">
        <v>0.113373650543935</v>
      </c>
      <c r="D35819">
        <v>3.2290761969626902</v>
      </c>
      <c r="E35819">
        <v>1.2419080063822501E-3</v>
      </c>
      <c r="F35819">
        <v>5.5782517725165197E-3</v>
      </c>
      <c r="G35819" s="1" t="s">
        <v>12</v>
      </c>
      <c r="H35819" s="1" t="s">
        <v>13</v>
      </c>
      <c r="I35819" s="1" t="s">
        <v>98123</v>
      </c>
      <c r="J35819" s="1" t="s">
        <v>8464</v>
      </c>
      <c r="K35819" s="1" t="s">
        <v>98124</v>
      </c>
      <c r="L35819" s="1" t="s">
        <v>4767</v>
      </c>
    </row>
    <row r="35820" spans="1:12" x14ac:dyDescent="0.3">
      <c r="A35820">
        <v>5.1665953821420896</v>
      </c>
      <c r="B35820">
        <v>0.153398924018748</v>
      </c>
      <c r="C35820">
        <v>0.17538140758346099</v>
      </c>
      <c r="D35820">
        <v>0.87550445120956399</v>
      </c>
      <c r="E35820">
        <v>0.38129948933809599</v>
      </c>
      <c r="F35820">
        <v>0.53926045185294502</v>
      </c>
      <c r="G35820" s="1" t="s">
        <v>12</v>
      </c>
      <c r="H35820" s="1" t="s">
        <v>13</v>
      </c>
      <c r="I35820" s="1" t="s">
        <v>98125</v>
      </c>
      <c r="J35820" s="1" t="s">
        <v>15</v>
      </c>
      <c r="K35820" s="1" t="s">
        <v>98126</v>
      </c>
      <c r="L35820" s="1" t="s">
        <v>4767</v>
      </c>
    </row>
    <row r="35821" spans="1:12" x14ac:dyDescent="0.3">
      <c r="A35821">
        <v>26.516176003956701</v>
      </c>
      <c r="B35821">
        <v>0.42916459102861299</v>
      </c>
      <c r="C35821">
        <v>0.116904166369264</v>
      </c>
      <c r="D35821">
        <v>3.67178336555537</v>
      </c>
      <c r="E35821">
        <v>2.4086381733348099E-4</v>
      </c>
      <c r="F35821">
        <v>1.3555413835880199E-3</v>
      </c>
      <c r="G35821" s="1" t="s">
        <v>12</v>
      </c>
      <c r="H35821" s="1" t="s">
        <v>13</v>
      </c>
      <c r="I35821" s="1" t="s">
        <v>98127</v>
      </c>
      <c r="J35821" s="1" t="s">
        <v>4711</v>
      </c>
      <c r="K35821" s="1" t="s">
        <v>98128</v>
      </c>
      <c r="L35821" s="1" t="s">
        <v>4767</v>
      </c>
    </row>
    <row r="35822" spans="1:12" x14ac:dyDescent="0.3">
      <c r="A35822">
        <v>47.655295920480697</v>
      </c>
      <c r="B35822">
        <v>0.53858754039621004</v>
      </c>
      <c r="C35822">
        <v>0.14840649371901399</v>
      </c>
      <c r="D35822">
        <v>3.62911837738306</v>
      </c>
      <c r="E35822">
        <v>2.8439081475400599E-4</v>
      </c>
      <c r="F35822">
        <v>1.5675796796674501E-3</v>
      </c>
      <c r="G35822" s="1" t="s">
        <v>12</v>
      </c>
      <c r="H35822" s="1" t="s">
        <v>13</v>
      </c>
      <c r="I35822" s="1" t="s">
        <v>98129</v>
      </c>
      <c r="J35822" s="1" t="s">
        <v>4711</v>
      </c>
      <c r="K35822" s="1" t="s">
        <v>98130</v>
      </c>
      <c r="L35822" s="1" t="s">
        <v>4767</v>
      </c>
    </row>
    <row r="35823" spans="1:12" x14ac:dyDescent="0.3">
      <c r="A35823">
        <v>1.6096858430863601</v>
      </c>
      <c r="B35823">
        <v>0.27491003030477001</v>
      </c>
      <c r="C35823">
        <v>0.17168337497101599</v>
      </c>
      <c r="D35823">
        <v>1.6038382243598099</v>
      </c>
      <c r="E35823">
        <v>0.10874971656811901</v>
      </c>
      <c r="F35823">
        <v>0.21537717715514201</v>
      </c>
      <c r="G35823" s="1" t="s">
        <v>12</v>
      </c>
      <c r="H35823" s="1" t="s">
        <v>13</v>
      </c>
      <c r="I35823" s="1" t="s">
        <v>98131</v>
      </c>
      <c r="J35823" s="1" t="s">
        <v>8464</v>
      </c>
      <c r="K35823" s="1" t="s">
        <v>98132</v>
      </c>
      <c r="L35823" s="1" t="s">
        <v>4767</v>
      </c>
    </row>
    <row r="35824" spans="1:12" x14ac:dyDescent="0.3">
      <c r="A35824">
        <v>1.85172653941251</v>
      </c>
      <c r="B35824">
        <v>-8.8030006865466304E-2</v>
      </c>
      <c r="C35824">
        <v>0.20698695471307599</v>
      </c>
      <c r="D35824">
        <v>-0.42506451823177299</v>
      </c>
      <c r="E35824">
        <v>0.67078964264333696</v>
      </c>
      <c r="F35824">
        <v>0.78632825798327199</v>
      </c>
      <c r="G35824" s="1" t="s">
        <v>12</v>
      </c>
      <c r="H35824" s="1" t="s">
        <v>13</v>
      </c>
      <c r="I35824" s="1" t="s">
        <v>98133</v>
      </c>
      <c r="J35824" s="1" t="s">
        <v>4711</v>
      </c>
      <c r="K35824" s="1" t="s">
        <v>98134</v>
      </c>
      <c r="L35824" s="1" t="s">
        <v>98135</v>
      </c>
    </row>
    <row r="35825" spans="1:12" x14ac:dyDescent="0.3">
      <c r="A35825">
        <v>0.69587088131145403</v>
      </c>
      <c r="B35825">
        <v>0.51936715504381403</v>
      </c>
      <c r="C35825">
        <v>0.26714908671128301</v>
      </c>
      <c r="D35825">
        <v>2.0327112299982102</v>
      </c>
      <c r="E35825">
        <v>4.2081706056702403E-2</v>
      </c>
      <c r="F35825">
        <v>0.10268840608542799</v>
      </c>
      <c r="G35825" s="1" t="s">
        <v>12</v>
      </c>
      <c r="H35825" s="1" t="s">
        <v>13</v>
      </c>
      <c r="I35825" s="1" t="s">
        <v>98136</v>
      </c>
      <c r="J35825" s="1" t="s">
        <v>1145</v>
      </c>
      <c r="K35825" s="1" t="s">
        <v>98137</v>
      </c>
      <c r="L35825" s="1" t="s">
        <v>4767</v>
      </c>
    </row>
    <row r="35826" spans="1:12" x14ac:dyDescent="0.3">
      <c r="A35826">
        <v>1.4200586179563199</v>
      </c>
      <c r="B35826">
        <v>-0.299793444070376</v>
      </c>
      <c r="C35826">
        <v>0.18976290198951501</v>
      </c>
      <c r="D35826">
        <v>-1.58607645423907</v>
      </c>
      <c r="E35826">
        <v>0.112721967366456</v>
      </c>
      <c r="F35826">
        <v>0.22127431870446099</v>
      </c>
      <c r="G35826" s="1" t="s">
        <v>12</v>
      </c>
      <c r="H35826" s="1" t="s">
        <v>13</v>
      </c>
      <c r="I35826" s="1" t="s">
        <v>98138</v>
      </c>
      <c r="J35826" s="1" t="s">
        <v>4711</v>
      </c>
      <c r="K35826" s="1" t="s">
        <v>98139</v>
      </c>
      <c r="L35826" s="1" t="s">
        <v>4767</v>
      </c>
    </row>
    <row r="35827" spans="1:12" x14ac:dyDescent="0.3">
      <c r="A35827">
        <v>0.98508362486576495</v>
      </c>
      <c r="B35827">
        <v>-0.27964136596840899</v>
      </c>
      <c r="C35827">
        <v>0.21104495251302099</v>
      </c>
      <c r="D35827">
        <v>-1.3230731620831899</v>
      </c>
      <c r="E35827">
        <v>0.18581104873412299</v>
      </c>
      <c r="F35827">
        <v>0.321332242656935</v>
      </c>
      <c r="G35827" s="1" t="s">
        <v>12</v>
      </c>
      <c r="H35827" s="1" t="s">
        <v>13</v>
      </c>
      <c r="I35827" s="1" t="s">
        <v>98140</v>
      </c>
      <c r="J35827" s="1" t="s">
        <v>15</v>
      </c>
      <c r="K35827" s="1" t="s">
        <v>98141</v>
      </c>
      <c r="L35827" s="1" t="s">
        <v>4767</v>
      </c>
    </row>
    <row r="35828" spans="1:12" x14ac:dyDescent="0.3">
      <c r="A35828">
        <v>48.9536366507824</v>
      </c>
      <c r="B35828">
        <v>-0.10358872202854399</v>
      </c>
      <c r="C35828">
        <v>7.5174627430731403E-2</v>
      </c>
      <c r="D35828">
        <v>-1.3780281278787101</v>
      </c>
      <c r="E35828">
        <v>0.16819460391485599</v>
      </c>
      <c r="F35828">
        <v>0.298646454176621</v>
      </c>
      <c r="G35828" s="1" t="s">
        <v>12</v>
      </c>
      <c r="H35828" s="1" t="s">
        <v>13</v>
      </c>
      <c r="I35828" s="1" t="s">
        <v>98142</v>
      </c>
      <c r="J35828" s="1" t="s">
        <v>4711</v>
      </c>
      <c r="K35828" s="1" t="s">
        <v>98143</v>
      </c>
      <c r="L35828" s="1" t="s">
        <v>4767</v>
      </c>
    </row>
    <row r="35829" spans="1:12" x14ac:dyDescent="0.3">
      <c r="A35829">
        <v>1.76262727150353</v>
      </c>
      <c r="B35829">
        <v>0.140191303581473</v>
      </c>
      <c r="C35829">
        <v>0.23190021088878801</v>
      </c>
      <c r="D35829">
        <v>0.60889617189092204</v>
      </c>
      <c r="E35829">
        <v>0.54259326179505096</v>
      </c>
      <c r="F35829">
        <v>0.685418736791367</v>
      </c>
      <c r="G35829" s="1" t="s">
        <v>12</v>
      </c>
      <c r="H35829" s="1" t="s">
        <v>13</v>
      </c>
      <c r="I35829" s="1" t="s">
        <v>98144</v>
      </c>
      <c r="J35829" s="1" t="s">
        <v>4711</v>
      </c>
      <c r="K35829" s="1" t="s">
        <v>98145</v>
      </c>
      <c r="L35829" s="1" t="s">
        <v>4767</v>
      </c>
    </row>
    <row r="35830" spans="1:12" x14ac:dyDescent="0.3">
      <c r="A35830">
        <v>0.33499853957607401</v>
      </c>
      <c r="B35830">
        <v>-3.7944171342666602E-2</v>
      </c>
      <c r="C35830">
        <v>0.25140885839069899</v>
      </c>
      <c r="D35830">
        <v>1.16370579448032</v>
      </c>
      <c r="E35830">
        <v>0.24454326037752799</v>
      </c>
      <c r="F35830">
        <v>0.392823847699518</v>
      </c>
      <c r="G35830" s="1" t="s">
        <v>12</v>
      </c>
      <c r="H35830" s="1" t="s">
        <v>13</v>
      </c>
      <c r="I35830" s="1" t="s">
        <v>98146</v>
      </c>
      <c r="J35830" s="1" t="s">
        <v>4711</v>
      </c>
      <c r="K35830" s="1" t="s">
        <v>98147</v>
      </c>
      <c r="L35830" s="1" t="s">
        <v>4767</v>
      </c>
    </row>
    <row r="35831" spans="1:12" x14ac:dyDescent="0.3">
      <c r="A35831">
        <v>0.99296228084689098</v>
      </c>
      <c r="B35831">
        <v>0.19166044859619999</v>
      </c>
      <c r="C35831">
        <v>0.20463445080873599</v>
      </c>
      <c r="D35831">
        <v>0.937481972695412</v>
      </c>
      <c r="E35831">
        <v>0.34851069253866701</v>
      </c>
      <c r="F35831">
        <v>0.50663179070681597</v>
      </c>
      <c r="G35831" s="1" t="s">
        <v>12</v>
      </c>
      <c r="H35831" s="1" t="s">
        <v>13</v>
      </c>
      <c r="I35831" s="1" t="s">
        <v>98148</v>
      </c>
      <c r="J35831" s="1" t="s">
        <v>4711</v>
      </c>
      <c r="K35831" s="1" t="s">
        <v>98149</v>
      </c>
      <c r="L35831" s="1" t="s">
        <v>4767</v>
      </c>
    </row>
    <row r="35832" spans="1:12" x14ac:dyDescent="0.3">
      <c r="A35832">
        <v>1.6710566413924099</v>
      </c>
      <c r="B35832">
        <v>2.1356774269952399</v>
      </c>
      <c r="C35832">
        <v>0.29007654253222498</v>
      </c>
      <c r="D35832">
        <v>6.7308149084625004</v>
      </c>
      <c r="E35832">
        <v>1.6871547600031401E-11</v>
      </c>
      <c r="F35832">
        <v>7.0525341230434405E-10</v>
      </c>
      <c r="G35832" s="1" t="s">
        <v>12</v>
      </c>
      <c r="H35832" s="1" t="s">
        <v>13</v>
      </c>
      <c r="I35832" s="1" t="s">
        <v>98150</v>
      </c>
      <c r="J35832" s="1" t="s">
        <v>20828</v>
      </c>
      <c r="K35832" s="1" t="s">
        <v>98151</v>
      </c>
      <c r="L35832" s="1" t="s">
        <v>4767</v>
      </c>
    </row>
    <row r="35833" spans="1:12" x14ac:dyDescent="0.3">
      <c r="A35833">
        <v>2.0621030220026899</v>
      </c>
      <c r="B35833">
        <v>-9.4928304429649404E-2</v>
      </c>
      <c r="C35833">
        <v>0.19026853889314399</v>
      </c>
      <c r="D35833">
        <v>1.2266450131501601</v>
      </c>
      <c r="E35833">
        <v>0.21995604302551999</v>
      </c>
      <c r="F35833">
        <v>0.363106902750228</v>
      </c>
      <c r="G35833" s="1" t="s">
        <v>12</v>
      </c>
      <c r="H35833" s="1" t="s">
        <v>13</v>
      </c>
      <c r="I35833" s="1" t="s">
        <v>98152</v>
      </c>
      <c r="J35833" s="1" t="s">
        <v>4711</v>
      </c>
      <c r="K35833" s="1" t="s">
        <v>98153</v>
      </c>
      <c r="L35833" s="1" t="s">
        <v>4767</v>
      </c>
    </row>
    <row r="35834" spans="1:12" x14ac:dyDescent="0.3">
      <c r="A35834">
        <v>7.4694808463370004</v>
      </c>
      <c r="B35834">
        <v>0.12961503349263501</v>
      </c>
      <c r="C35834">
        <v>0.18788233491088299</v>
      </c>
      <c r="D35834">
        <v>0.69019611259236702</v>
      </c>
      <c r="E35834">
        <v>0.4900708676785</v>
      </c>
      <c r="F35834">
        <v>0.64004559903754399</v>
      </c>
      <c r="G35834" s="1" t="s">
        <v>12</v>
      </c>
      <c r="H35834" s="1" t="s">
        <v>13</v>
      </c>
      <c r="I35834" s="1" t="s">
        <v>98154</v>
      </c>
      <c r="J35834" s="1" t="s">
        <v>4711</v>
      </c>
      <c r="K35834" s="1" t="s">
        <v>98155</v>
      </c>
      <c r="L35834" s="1" t="s">
        <v>98156</v>
      </c>
    </row>
    <row r="35835" spans="1:12" x14ac:dyDescent="0.3">
      <c r="A35835">
        <v>1.20681541993813</v>
      </c>
      <c r="B35835">
        <v>-0.87744754658233604</v>
      </c>
      <c r="C35835">
        <v>0.26712548289559401</v>
      </c>
      <c r="D35835">
        <v>-3.5811510472184298</v>
      </c>
      <c r="E35835">
        <v>3.4208380496183099E-4</v>
      </c>
      <c r="F35835">
        <v>1.8377197916924E-3</v>
      </c>
      <c r="G35835" s="1" t="s">
        <v>12</v>
      </c>
      <c r="H35835" s="1" t="s">
        <v>13</v>
      </c>
      <c r="I35835" s="1" t="s">
        <v>98157</v>
      </c>
      <c r="J35835" s="1" t="s">
        <v>15</v>
      </c>
      <c r="K35835" s="1" t="s">
        <v>98158</v>
      </c>
      <c r="L35835" s="1" t="s">
        <v>4767</v>
      </c>
    </row>
    <row r="35836" spans="1:12" x14ac:dyDescent="0.3">
      <c r="A35836">
        <v>1.8220585681858701</v>
      </c>
      <c r="B35836">
        <v>0.382760169976047</v>
      </c>
      <c r="C35836">
        <v>0.19186016199494799</v>
      </c>
      <c r="D35836">
        <v>1.99979996846841</v>
      </c>
      <c r="E35836">
        <v>4.5521868008876802E-2</v>
      </c>
      <c r="F35836">
        <v>0.10910308712938301</v>
      </c>
      <c r="G35836" s="1" t="s">
        <v>12</v>
      </c>
      <c r="H35836" s="1" t="s">
        <v>13</v>
      </c>
      <c r="I35836" s="1" t="s">
        <v>98159</v>
      </c>
      <c r="J35836" s="1" t="s">
        <v>4711</v>
      </c>
      <c r="K35836" s="1" t="s">
        <v>98160</v>
      </c>
      <c r="L35836" s="1" t="s">
        <v>4767</v>
      </c>
    </row>
    <row r="35837" spans="1:12" x14ac:dyDescent="0.3">
      <c r="A35837">
        <v>3.3819442666115802</v>
      </c>
      <c r="B35837">
        <v>-0.85112014250672197</v>
      </c>
      <c r="C35837">
        <v>0.29425269606707799</v>
      </c>
      <c r="D35837">
        <v>-2.2173612742014699</v>
      </c>
      <c r="E35837">
        <v>2.65984138086016E-2</v>
      </c>
      <c r="F35837">
        <v>7.1116864486817505E-2</v>
      </c>
      <c r="G35837" s="1" t="s">
        <v>12</v>
      </c>
      <c r="H35837" s="1" t="s">
        <v>13</v>
      </c>
      <c r="I35837" s="1" t="s">
        <v>98161</v>
      </c>
      <c r="J35837" s="1" t="s">
        <v>4711</v>
      </c>
      <c r="K35837" s="1" t="s">
        <v>98162</v>
      </c>
      <c r="L35837" s="1" t="s">
        <v>4767</v>
      </c>
    </row>
    <row r="35838" spans="1:12" x14ac:dyDescent="0.3">
      <c r="A35838">
        <v>402.55981533232</v>
      </c>
      <c r="B35838">
        <v>0.10257637716840701</v>
      </c>
      <c r="C35838">
        <v>7.2387436004025002E-2</v>
      </c>
      <c r="D35838">
        <v>1.41705581233852</v>
      </c>
      <c r="E35838">
        <v>0.15646661027629699</v>
      </c>
      <c r="F35838">
        <v>0.28296183052880203</v>
      </c>
      <c r="G35838" s="1" t="s">
        <v>12</v>
      </c>
      <c r="H35838" s="1" t="s">
        <v>13</v>
      </c>
      <c r="I35838" s="1" t="s">
        <v>98163</v>
      </c>
      <c r="J35838" s="1" t="s">
        <v>4711</v>
      </c>
      <c r="K35838" s="1" t="s">
        <v>98164</v>
      </c>
      <c r="L35838" s="1" t="s">
        <v>98165</v>
      </c>
    </row>
    <row r="35839" spans="1:12" x14ac:dyDescent="0.3">
      <c r="A35839">
        <v>0.74848788443971603</v>
      </c>
      <c r="B35839">
        <v>0.367778671817518</v>
      </c>
      <c r="C35839">
        <v>0.223168734339761</v>
      </c>
      <c r="D35839">
        <v>1.64631421720701</v>
      </c>
      <c r="E35839">
        <v>9.9699083898155502E-2</v>
      </c>
      <c r="F35839">
        <v>0.201426220764133</v>
      </c>
      <c r="G35839" s="1" t="s">
        <v>12</v>
      </c>
      <c r="H35839" s="1" t="s">
        <v>13</v>
      </c>
      <c r="I35839" s="1" t="s">
        <v>98166</v>
      </c>
      <c r="J35839" s="1" t="s">
        <v>4711</v>
      </c>
      <c r="K35839" s="1" t="s">
        <v>98167</v>
      </c>
      <c r="L35839" s="1" t="s">
        <v>4767</v>
      </c>
    </row>
    <row r="35840" spans="1:12" x14ac:dyDescent="0.3">
      <c r="A35840">
        <v>19.010899895402801</v>
      </c>
      <c r="B35840">
        <v>5.4513708604685199E-2</v>
      </c>
      <c r="C35840">
        <v>0.105536085178285</v>
      </c>
      <c r="D35840">
        <v>0.51655694704805299</v>
      </c>
      <c r="E35840">
        <v>0.60546547622534497</v>
      </c>
      <c r="F35840">
        <v>0.73682606312736398</v>
      </c>
      <c r="G35840" s="1" t="s">
        <v>12</v>
      </c>
      <c r="H35840" s="1" t="s">
        <v>13</v>
      </c>
      <c r="I35840" s="1" t="s">
        <v>98168</v>
      </c>
      <c r="J35840" s="1" t="s">
        <v>40166</v>
      </c>
      <c r="K35840" s="1" t="s">
        <v>98169</v>
      </c>
      <c r="L35840" s="1" t="s">
        <v>4767</v>
      </c>
    </row>
    <row r="35841" spans="1:12" x14ac:dyDescent="0.3">
      <c r="A35841">
        <v>10.956584845904001</v>
      </c>
      <c r="B35841">
        <v>0.68867064897482699</v>
      </c>
      <c r="C35841">
        <v>0.18578828728528399</v>
      </c>
      <c r="D35841">
        <v>3.7078390168756998</v>
      </c>
      <c r="E35841">
        <v>2.0903546771370801E-4</v>
      </c>
      <c r="F35841">
        <v>1.19976013864252E-3</v>
      </c>
      <c r="G35841" s="1" t="s">
        <v>12</v>
      </c>
      <c r="H35841" s="1" t="s">
        <v>13</v>
      </c>
      <c r="I35841" s="1" t="s">
        <v>98170</v>
      </c>
      <c r="J35841" s="1" t="s">
        <v>76</v>
      </c>
      <c r="K35841" s="1" t="s">
        <v>98171</v>
      </c>
      <c r="L35841" s="1" t="s">
        <v>4767</v>
      </c>
    </row>
    <row r="35842" spans="1:12" x14ac:dyDescent="0.3">
      <c r="A35842">
        <v>5.9876245454561801</v>
      </c>
      <c r="B35842">
        <v>0.90234709214350195</v>
      </c>
      <c r="C35842">
        <v>0.185278992342124</v>
      </c>
      <c r="D35842">
        <v>4.8769840559577</v>
      </c>
      <c r="E35842">
        <v>1.0772013869600699E-6</v>
      </c>
      <c r="F35842">
        <v>1.19051530140439E-5</v>
      </c>
      <c r="G35842" s="1" t="s">
        <v>12</v>
      </c>
      <c r="H35842" s="1" t="s">
        <v>13</v>
      </c>
      <c r="I35842" s="1" t="s">
        <v>98172</v>
      </c>
      <c r="J35842" s="1" t="s">
        <v>40166</v>
      </c>
      <c r="K35842" s="1" t="s">
        <v>98173</v>
      </c>
      <c r="L35842" s="1" t="s">
        <v>98174</v>
      </c>
    </row>
    <row r="35843" spans="1:12" x14ac:dyDescent="0.3">
      <c r="A35843">
        <v>0.72009332528999004</v>
      </c>
      <c r="B35843">
        <v>0.156855571557172</v>
      </c>
      <c r="C35843">
        <v>0.25585472205714999</v>
      </c>
      <c r="D35843">
        <v>0.64219547803607202</v>
      </c>
      <c r="E35843">
        <v>0.52074626871718799</v>
      </c>
      <c r="F35843">
        <v>0.66746807506452299</v>
      </c>
      <c r="G35843" s="1" t="s">
        <v>12</v>
      </c>
      <c r="H35843" s="1" t="s">
        <v>13</v>
      </c>
      <c r="I35843" s="1" t="s">
        <v>98175</v>
      </c>
      <c r="J35843" s="1" t="s">
        <v>4711</v>
      </c>
      <c r="K35843" s="1" t="s">
        <v>98176</v>
      </c>
      <c r="L35843" s="1" t="s">
        <v>4767</v>
      </c>
    </row>
    <row r="35844" spans="1:12" x14ac:dyDescent="0.3">
      <c r="A35844">
        <v>6.2475263030589598</v>
      </c>
      <c r="B35844">
        <v>-0.15686558157768901</v>
      </c>
      <c r="C35844">
        <v>0.11377980015229699</v>
      </c>
      <c r="D35844">
        <v>-1.37883798902969</v>
      </c>
      <c r="E35844">
        <v>0.16794471096187999</v>
      </c>
      <c r="F35844">
        <v>0.29837343826441698</v>
      </c>
      <c r="G35844" s="1" t="s">
        <v>12</v>
      </c>
      <c r="H35844" s="1" t="s">
        <v>13</v>
      </c>
      <c r="I35844" s="1" t="s">
        <v>98177</v>
      </c>
      <c r="J35844" s="1" t="s">
        <v>4711</v>
      </c>
      <c r="K35844" s="1" t="s">
        <v>98178</v>
      </c>
      <c r="L35844" s="1" t="s">
        <v>98179</v>
      </c>
    </row>
    <row r="35845" spans="1:12" x14ac:dyDescent="0.3">
      <c r="A35845">
        <v>11.709290336370101</v>
      </c>
      <c r="B35845">
        <v>0.79136849518133801</v>
      </c>
      <c r="C35845">
        <v>0.150088690910086</v>
      </c>
      <c r="D35845">
        <v>6.7446100002890796</v>
      </c>
      <c r="E35845">
        <v>1.5343860642270998E-11</v>
      </c>
      <c r="F35845">
        <v>6.4720508450892697E-10</v>
      </c>
      <c r="G35845" s="1" t="s">
        <v>12</v>
      </c>
      <c r="H35845" s="1" t="s">
        <v>13</v>
      </c>
      <c r="I35845" s="1" t="s">
        <v>98180</v>
      </c>
      <c r="J35845" s="1" t="s">
        <v>15</v>
      </c>
      <c r="K35845" s="1" t="s">
        <v>35731</v>
      </c>
      <c r="L35845" s="1" t="s">
        <v>35732</v>
      </c>
    </row>
    <row r="35846" spans="1:12" x14ac:dyDescent="0.3">
      <c r="A35846">
        <v>0.55551029749195902</v>
      </c>
      <c r="B35846">
        <v>-0.105505764065167</v>
      </c>
      <c r="C35846">
        <v>0.23716887385038399</v>
      </c>
      <c r="D35846">
        <v>-0.45029426810322498</v>
      </c>
      <c r="E35846">
        <v>0.65249827145618799</v>
      </c>
      <c r="F35846">
        <v>0.77260524941617303</v>
      </c>
      <c r="G35846" s="1" t="s">
        <v>12</v>
      </c>
      <c r="H35846" s="1" t="s">
        <v>13</v>
      </c>
      <c r="I35846" s="1" t="s">
        <v>98181</v>
      </c>
      <c r="J35846" s="1" t="s">
        <v>4711</v>
      </c>
      <c r="K35846" s="1" t="s">
        <v>98182</v>
      </c>
      <c r="L35846" s="1" t="s">
        <v>4767</v>
      </c>
    </row>
    <row r="35847" spans="1:12" x14ac:dyDescent="0.3">
      <c r="A35847">
        <v>3.7716350931480598</v>
      </c>
      <c r="B35847">
        <v>-2.9747804532711E-2</v>
      </c>
      <c r="C35847">
        <v>0.11407666781796599</v>
      </c>
      <c r="D35847">
        <v>-0.26077261421474002</v>
      </c>
      <c r="E35847">
        <v>0.79426786460392795</v>
      </c>
      <c r="F35847">
        <v>0.87314906295505201</v>
      </c>
      <c r="G35847" s="1" t="s">
        <v>12</v>
      </c>
      <c r="H35847" s="1" t="s">
        <v>13</v>
      </c>
      <c r="I35847" s="1" t="s">
        <v>98183</v>
      </c>
      <c r="J35847" s="1" t="s">
        <v>15</v>
      </c>
      <c r="K35847" s="1" t="s">
        <v>98184</v>
      </c>
      <c r="L35847" s="1" t="s">
        <v>4767</v>
      </c>
    </row>
    <row r="35848" spans="1:12" x14ac:dyDescent="0.3">
      <c r="A35848">
        <v>3.73721676340555</v>
      </c>
      <c r="B35848">
        <v>-0.20264130292045801</v>
      </c>
      <c r="C35848">
        <v>0.146733756021423</v>
      </c>
      <c r="D35848">
        <v>-1.3821283467424199</v>
      </c>
      <c r="E35848">
        <v>0.166932296075467</v>
      </c>
      <c r="F35848">
        <v>0.29697140654044601</v>
      </c>
      <c r="G35848" s="1" t="s">
        <v>12</v>
      </c>
      <c r="H35848" s="1" t="s">
        <v>13</v>
      </c>
      <c r="I35848" s="1" t="s">
        <v>98185</v>
      </c>
      <c r="J35848" s="1" t="s">
        <v>4711</v>
      </c>
      <c r="K35848" s="1" t="s">
        <v>98186</v>
      </c>
      <c r="L35848" s="1" t="s">
        <v>4767</v>
      </c>
    </row>
    <row r="35849" spans="1:12" x14ac:dyDescent="0.3">
      <c r="A35849">
        <v>0.39184866807726898</v>
      </c>
      <c r="B35849">
        <v>-0.65383127462452695</v>
      </c>
      <c r="C35849">
        <v>0.26489669811095901</v>
      </c>
      <c r="D35849">
        <v>0.46740046052343898</v>
      </c>
      <c r="E35849">
        <v>0.64021339317783099</v>
      </c>
      <c r="F35849">
        <v>0.76376514506432802</v>
      </c>
      <c r="G35849" s="1" t="s">
        <v>12</v>
      </c>
      <c r="H35849" s="1" t="s">
        <v>13</v>
      </c>
      <c r="I35849" s="1" t="s">
        <v>98187</v>
      </c>
      <c r="J35849" s="1" t="s">
        <v>15</v>
      </c>
      <c r="K35849" s="1" t="s">
        <v>98188</v>
      </c>
      <c r="L35849" s="1" t="s">
        <v>4767</v>
      </c>
    </row>
    <row r="35850" spans="1:12" x14ac:dyDescent="0.3">
      <c r="A35850">
        <v>0.719783093325853</v>
      </c>
      <c r="B35850">
        <v>-5.60898491455009E-2</v>
      </c>
      <c r="C35850">
        <v>0.214997215572581</v>
      </c>
      <c r="D35850">
        <v>-0.26027973001396099</v>
      </c>
      <c r="E35850">
        <v>0.79464800701722105</v>
      </c>
      <c r="F35850">
        <v>0.87344444507470598</v>
      </c>
      <c r="G35850" s="1" t="s">
        <v>12</v>
      </c>
      <c r="H35850" s="1" t="s">
        <v>13</v>
      </c>
      <c r="I35850" s="1" t="s">
        <v>98189</v>
      </c>
      <c r="J35850" s="1" t="s">
        <v>15</v>
      </c>
      <c r="K35850" s="1" t="s">
        <v>98190</v>
      </c>
      <c r="L35850" s="1" t="s">
        <v>98191</v>
      </c>
    </row>
    <row r="35851" spans="1:12" x14ac:dyDescent="0.3">
      <c r="A35851">
        <v>0.52607676663508895</v>
      </c>
      <c r="B35851">
        <v>0.19602253807765599</v>
      </c>
      <c r="C35851">
        <v>0.248517120407382</v>
      </c>
      <c r="D35851">
        <v>0.80231798019269795</v>
      </c>
      <c r="E35851">
        <v>0.42236904425347699</v>
      </c>
      <c r="F35851">
        <v>0.57869095987421804</v>
      </c>
      <c r="G35851" s="1" t="s">
        <v>12</v>
      </c>
      <c r="H35851" s="1" t="s">
        <v>13</v>
      </c>
      <c r="I35851" s="1" t="s">
        <v>98192</v>
      </c>
      <c r="J35851" s="1" t="s">
        <v>4711</v>
      </c>
      <c r="K35851" s="1" t="s">
        <v>98193</v>
      </c>
      <c r="L35851" s="1" t="s">
        <v>4767</v>
      </c>
    </row>
    <row r="35852" spans="1:12" x14ac:dyDescent="0.3">
      <c r="A35852">
        <v>3.5031144049830401</v>
      </c>
      <c r="B35852">
        <v>0.28321494116995599</v>
      </c>
      <c r="C35852">
        <v>0.185178797890375</v>
      </c>
      <c r="D35852">
        <v>3.0326158369637599</v>
      </c>
      <c r="E35852">
        <v>2.4244402675353302E-3</v>
      </c>
      <c r="F35852">
        <v>9.8374853213153406E-3</v>
      </c>
      <c r="G35852" s="1" t="s">
        <v>12</v>
      </c>
      <c r="H35852" s="1" t="s">
        <v>13</v>
      </c>
      <c r="I35852" s="1" t="s">
        <v>98194</v>
      </c>
      <c r="J35852" s="1" t="s">
        <v>4711</v>
      </c>
      <c r="K35852" s="1" t="s">
        <v>98195</v>
      </c>
      <c r="L35852" s="1" t="s">
        <v>4767</v>
      </c>
    </row>
    <row r="35853" spans="1:12" x14ac:dyDescent="0.3">
      <c r="A35853">
        <v>3.5109298593710698</v>
      </c>
      <c r="B35853">
        <v>-7.9216553897937497E-2</v>
      </c>
      <c r="C35853">
        <v>0.121307293582439</v>
      </c>
      <c r="D35853">
        <v>-0.65315541445162595</v>
      </c>
      <c r="E35853">
        <v>0.51365609047595895</v>
      </c>
      <c r="F35853">
        <v>0.66115292679627802</v>
      </c>
      <c r="G35853" s="1" t="s">
        <v>12</v>
      </c>
      <c r="H35853" s="1" t="s">
        <v>13</v>
      </c>
      <c r="I35853" s="1" t="s">
        <v>98196</v>
      </c>
      <c r="J35853" s="1" t="s">
        <v>15</v>
      </c>
      <c r="K35853" s="1" t="s">
        <v>98197</v>
      </c>
      <c r="L35853" s="1" t="s">
        <v>98198</v>
      </c>
    </row>
    <row r="35854" spans="1:12" x14ac:dyDescent="0.3">
      <c r="A35854">
        <v>48.664901294385501</v>
      </c>
      <c r="B35854">
        <v>1.06627078726684</v>
      </c>
      <c r="C35854">
        <v>0.18416550551099001</v>
      </c>
      <c r="D35854">
        <v>5.7871618675573302</v>
      </c>
      <c r="E35854">
        <v>7.1585590933414598E-9</v>
      </c>
      <c r="F35854">
        <v>1.41218502876855E-7</v>
      </c>
      <c r="G35854" s="1" t="s">
        <v>12</v>
      </c>
      <c r="H35854" s="1" t="s">
        <v>13</v>
      </c>
      <c r="I35854" s="1" t="s">
        <v>98199</v>
      </c>
      <c r="J35854" s="1" t="s">
        <v>4711</v>
      </c>
      <c r="K35854" s="1" t="s">
        <v>98200</v>
      </c>
      <c r="L35854" s="1" t="s">
        <v>4767</v>
      </c>
    </row>
    <row r="35855" spans="1:12" x14ac:dyDescent="0.3">
      <c r="A35855">
        <v>3.8332029008962798</v>
      </c>
      <c r="B35855">
        <v>0.47756656606325298</v>
      </c>
      <c r="C35855">
        <v>0.14009486707232299</v>
      </c>
      <c r="D35855">
        <v>3.4112106394796502</v>
      </c>
      <c r="E35855">
        <v>6.4675107295643797E-4</v>
      </c>
      <c r="F35855">
        <v>3.1607720393993601E-3</v>
      </c>
      <c r="G35855" s="1" t="s">
        <v>12</v>
      </c>
      <c r="H35855" s="1" t="s">
        <v>13</v>
      </c>
      <c r="I35855" s="1" t="s">
        <v>98201</v>
      </c>
      <c r="J35855" s="1" t="s">
        <v>4711</v>
      </c>
      <c r="K35855" s="1" t="s">
        <v>98202</v>
      </c>
      <c r="L35855" s="1" t="s">
        <v>4767</v>
      </c>
    </row>
    <row r="35856" spans="1:12" x14ac:dyDescent="0.3">
      <c r="A35856">
        <v>2.1035100066850201</v>
      </c>
      <c r="B35856">
        <v>0.93763430326570896</v>
      </c>
      <c r="C35856">
        <v>0.208397029794502</v>
      </c>
      <c r="D35856">
        <v>2.9924659502698101</v>
      </c>
      <c r="E35856">
        <v>2.7673353519217301E-3</v>
      </c>
      <c r="F35856">
        <v>1.1020712021642801E-2</v>
      </c>
      <c r="G35856" s="1" t="s">
        <v>12</v>
      </c>
      <c r="H35856" s="1" t="s">
        <v>13</v>
      </c>
      <c r="I35856" s="1" t="s">
        <v>98203</v>
      </c>
      <c r="J35856" s="1" t="s">
        <v>4711</v>
      </c>
      <c r="K35856" s="1" t="s">
        <v>98204</v>
      </c>
      <c r="L35856" s="1" t="s">
        <v>4767</v>
      </c>
    </row>
    <row r="35857" spans="1:12" x14ac:dyDescent="0.3">
      <c r="A35857">
        <v>0.62011051950948304</v>
      </c>
      <c r="B35857">
        <v>0.126650864746986</v>
      </c>
      <c r="C35857">
        <v>0.26117748071218</v>
      </c>
      <c r="D35857">
        <v>0.48811015812905301</v>
      </c>
      <c r="E35857">
        <v>0.62547181627825299</v>
      </c>
      <c r="F35857">
        <v>0.75191071581187496</v>
      </c>
      <c r="G35857" s="1" t="s">
        <v>12</v>
      </c>
      <c r="H35857" s="1" t="s">
        <v>13</v>
      </c>
      <c r="I35857" s="1" t="s">
        <v>98205</v>
      </c>
      <c r="J35857" s="1" t="s">
        <v>4711</v>
      </c>
      <c r="K35857" s="1" t="s">
        <v>98206</v>
      </c>
      <c r="L35857" s="1" t="s">
        <v>4767</v>
      </c>
    </row>
    <row r="35858" spans="1:12" x14ac:dyDescent="0.3">
      <c r="A35858">
        <v>2.0466813862509201</v>
      </c>
      <c r="B35858">
        <v>0.53868016796551499</v>
      </c>
      <c r="C35858">
        <v>0.25851807015596601</v>
      </c>
      <c r="D35858">
        <v>2.0859639995667001</v>
      </c>
      <c r="E35858">
        <v>3.6981884209579798E-2</v>
      </c>
      <c r="F35858">
        <v>9.2616344633257103E-2</v>
      </c>
      <c r="G35858" s="1" t="s">
        <v>12</v>
      </c>
      <c r="H35858" s="1" t="s">
        <v>13</v>
      </c>
      <c r="I35858" s="1" t="s">
        <v>98207</v>
      </c>
      <c r="J35858" s="1" t="s">
        <v>4711</v>
      </c>
      <c r="K35858" s="1" t="s">
        <v>98208</v>
      </c>
      <c r="L35858" s="1" t="s">
        <v>4767</v>
      </c>
    </row>
    <row r="35859" spans="1:12" x14ac:dyDescent="0.3">
      <c r="A35859">
        <v>19.0294956232853</v>
      </c>
      <c r="B35859">
        <v>3.44482475551234E-2</v>
      </c>
      <c r="C35859">
        <v>8.7901923651984806E-2</v>
      </c>
      <c r="D35859">
        <v>0.39189392350489699</v>
      </c>
      <c r="E35859">
        <v>0.69513659295018504</v>
      </c>
      <c r="F35859">
        <v>0.80349954703089999</v>
      </c>
      <c r="G35859" s="1" t="s">
        <v>12</v>
      </c>
      <c r="H35859" s="1" t="s">
        <v>13</v>
      </c>
      <c r="I35859" s="1" t="s">
        <v>98209</v>
      </c>
      <c r="J35859" s="1" t="s">
        <v>1197</v>
      </c>
      <c r="K35859" s="1" t="s">
        <v>98210</v>
      </c>
      <c r="L35859" s="1" t="s">
        <v>4767</v>
      </c>
    </row>
    <row r="35860" spans="1:12" x14ac:dyDescent="0.3">
      <c r="A35860">
        <v>0.83520720060674702</v>
      </c>
      <c r="B35860">
        <v>0.968185251873944</v>
      </c>
      <c r="C35860">
        <v>0.25842169788840602</v>
      </c>
      <c r="D35860">
        <v>3.0800040087193099</v>
      </c>
      <c r="E35860">
        <v>2.0699780885580698E-3</v>
      </c>
      <c r="F35860">
        <v>8.5949090198824303E-3</v>
      </c>
      <c r="G35860" s="1" t="s">
        <v>12</v>
      </c>
      <c r="H35860" s="1" t="s">
        <v>13</v>
      </c>
      <c r="I35860" s="1" t="s">
        <v>98211</v>
      </c>
      <c r="J35860" s="1" t="s">
        <v>4711</v>
      </c>
      <c r="K35860" s="1" t="s">
        <v>98212</v>
      </c>
      <c r="L35860" s="1" t="s">
        <v>98213</v>
      </c>
    </row>
    <row r="35861" spans="1:12" x14ac:dyDescent="0.3">
      <c r="A35861">
        <v>89.224876564499993</v>
      </c>
      <c r="B35861">
        <v>-7.2915856001658994E-2</v>
      </c>
      <c r="C35861">
        <v>7.8460797799481494E-2</v>
      </c>
      <c r="D35861">
        <v>-0.92933668028933203</v>
      </c>
      <c r="E35861">
        <v>0.35271463155805899</v>
      </c>
      <c r="F35861">
        <v>0.510605428030936</v>
      </c>
      <c r="G35861" s="1" t="s">
        <v>12</v>
      </c>
      <c r="H35861" s="1" t="s">
        <v>13</v>
      </c>
      <c r="I35861" s="1" t="s">
        <v>98214</v>
      </c>
      <c r="J35861" s="1" t="s">
        <v>4711</v>
      </c>
      <c r="K35861" s="1" t="s">
        <v>98215</v>
      </c>
      <c r="L35861" s="1" t="s">
        <v>98216</v>
      </c>
    </row>
    <row r="35862" spans="1:12" x14ac:dyDescent="0.3">
      <c r="A35862">
        <v>1.59273748795055</v>
      </c>
      <c r="B35862">
        <v>1.5188533304662599</v>
      </c>
      <c r="C35862">
        <v>0.23785494988314901</v>
      </c>
      <c r="D35862">
        <v>4.4901390662469103</v>
      </c>
      <c r="E35862">
        <v>7.1176688240299901E-6</v>
      </c>
      <c r="F35862">
        <v>6.2983505666665905E-5</v>
      </c>
      <c r="G35862" s="1" t="s">
        <v>12</v>
      </c>
      <c r="H35862" s="1" t="s">
        <v>13</v>
      </c>
      <c r="I35862" s="1" t="s">
        <v>98217</v>
      </c>
      <c r="J35862" s="1" t="s">
        <v>4711</v>
      </c>
      <c r="K35862" s="1" t="s">
        <v>98218</v>
      </c>
      <c r="L35862" s="1" t="s">
        <v>4767</v>
      </c>
    </row>
    <row r="35863" spans="1:12" x14ac:dyDescent="0.3">
      <c r="A35863">
        <v>3.0645309398976899</v>
      </c>
      <c r="B35863">
        <v>9.0657054335971404E-2</v>
      </c>
      <c r="C35863">
        <v>0.17147643083773301</v>
      </c>
      <c r="D35863">
        <v>0.52884924557141</v>
      </c>
      <c r="E35863">
        <v>0.59691003280119403</v>
      </c>
      <c r="F35863">
        <v>0.73056797908976001</v>
      </c>
      <c r="G35863" s="1" t="s">
        <v>12</v>
      </c>
      <c r="H35863" s="1" t="s">
        <v>13</v>
      </c>
      <c r="I35863" s="1" t="s">
        <v>98219</v>
      </c>
      <c r="J35863" s="1" t="s">
        <v>4711</v>
      </c>
      <c r="K35863" s="1" t="s">
        <v>98220</v>
      </c>
      <c r="L35863" s="1" t="s">
        <v>4767</v>
      </c>
    </row>
    <row r="35864" spans="1:12" x14ac:dyDescent="0.3">
      <c r="A35864">
        <v>0.38737965036017202</v>
      </c>
      <c r="B35864">
        <v>0.15381656511848299</v>
      </c>
      <c r="C35864">
        <v>0.24119762179614401</v>
      </c>
      <c r="D35864">
        <v>0.64150351738660705</v>
      </c>
      <c r="E35864">
        <v>0.52119559635886603</v>
      </c>
      <c r="F35864">
        <v>0.66770720282206597</v>
      </c>
      <c r="G35864" s="1" t="s">
        <v>12</v>
      </c>
      <c r="H35864" s="1" t="s">
        <v>13</v>
      </c>
      <c r="I35864" s="1" t="s">
        <v>98221</v>
      </c>
      <c r="J35864" s="1" t="s">
        <v>4711</v>
      </c>
      <c r="K35864" s="1" t="s">
        <v>98222</v>
      </c>
      <c r="L35864" s="1" t="s">
        <v>4767</v>
      </c>
    </row>
    <row r="35865" spans="1:12" x14ac:dyDescent="0.3">
      <c r="A35865">
        <v>0.76402882463538402</v>
      </c>
      <c r="B35865">
        <v>0.17121707946933501</v>
      </c>
      <c r="C35865">
        <v>0.203399346140228</v>
      </c>
      <c r="D35865">
        <v>0.844792121645211</v>
      </c>
      <c r="E35865">
        <v>0.39822691410271599</v>
      </c>
      <c r="F35865">
        <v>0.55581642929569697</v>
      </c>
      <c r="G35865" s="1" t="s">
        <v>12</v>
      </c>
      <c r="H35865" s="1" t="s">
        <v>13</v>
      </c>
      <c r="I35865" s="1" t="s">
        <v>98223</v>
      </c>
      <c r="J35865" s="1" t="s">
        <v>4711</v>
      </c>
      <c r="K35865" s="1" t="s">
        <v>98224</v>
      </c>
      <c r="L35865" s="1" t="s">
        <v>4767</v>
      </c>
    </row>
    <row r="35866" spans="1:12" x14ac:dyDescent="0.3">
      <c r="A35866">
        <v>2.5226844105977699</v>
      </c>
      <c r="B35866">
        <v>0.53555558900318501</v>
      </c>
      <c r="C35866">
        <v>0.17721158622707101</v>
      </c>
      <c r="D35866">
        <v>3.0259751645722299</v>
      </c>
      <c r="E35866">
        <v>2.4783265829342498E-3</v>
      </c>
      <c r="F35866">
        <v>1.00157631924247E-2</v>
      </c>
      <c r="G35866" s="1" t="s">
        <v>12</v>
      </c>
      <c r="H35866" s="1" t="s">
        <v>13</v>
      </c>
      <c r="I35866" s="1" t="s">
        <v>98225</v>
      </c>
      <c r="J35866" s="1" t="s">
        <v>4711</v>
      </c>
      <c r="K35866" s="1" t="s">
        <v>98226</v>
      </c>
      <c r="L35866" s="1" t="s">
        <v>4767</v>
      </c>
    </row>
    <row r="35867" spans="1:12" x14ac:dyDescent="0.3">
      <c r="A35867">
        <v>1.38121943152858</v>
      </c>
      <c r="B35867">
        <v>1.25176882267432</v>
      </c>
      <c r="C35867">
        <v>0.27727698692035702</v>
      </c>
      <c r="D35867">
        <v>6.3198639908725296</v>
      </c>
      <c r="E35867">
        <v>2.6179361266910803E-10</v>
      </c>
      <c r="F35867">
        <v>7.8254439035801996E-9</v>
      </c>
      <c r="G35867" s="1" t="s">
        <v>12</v>
      </c>
      <c r="H35867" s="1" t="s">
        <v>13</v>
      </c>
      <c r="I35867" s="1" t="s">
        <v>98227</v>
      </c>
      <c r="J35867" s="1" t="s">
        <v>4711</v>
      </c>
      <c r="K35867" s="1" t="s">
        <v>98228</v>
      </c>
      <c r="L35867" s="1" t="s">
        <v>4767</v>
      </c>
    </row>
    <row r="35868" spans="1:12" x14ac:dyDescent="0.3">
      <c r="A35868">
        <v>0.35371191323033502</v>
      </c>
      <c r="B35868">
        <v>-4.7877389296649399E-2</v>
      </c>
      <c r="C35868">
        <v>0.25715774686280102</v>
      </c>
      <c r="D35868">
        <v>0.75211204658587605</v>
      </c>
      <c r="E35868">
        <v>0.45198368006766199</v>
      </c>
      <c r="F35868">
        <v>0.60584942647808504</v>
      </c>
      <c r="G35868" s="1" t="s">
        <v>12</v>
      </c>
      <c r="H35868" s="1" t="s">
        <v>13</v>
      </c>
      <c r="I35868" s="1" t="s">
        <v>98229</v>
      </c>
      <c r="J35868" s="1" t="s">
        <v>4711</v>
      </c>
      <c r="K35868" s="1" t="s">
        <v>98230</v>
      </c>
      <c r="L35868" s="1" t="s">
        <v>4767</v>
      </c>
    </row>
    <row r="35869" spans="1:12" x14ac:dyDescent="0.3">
      <c r="A35869">
        <v>3.1941188041033199</v>
      </c>
      <c r="B35869">
        <v>0.744897228790798</v>
      </c>
      <c r="C35869">
        <v>0.160396865760119</v>
      </c>
      <c r="D35869">
        <v>4.6556097350847097</v>
      </c>
      <c r="E35869">
        <v>3.2302330128859502E-6</v>
      </c>
      <c r="F35869">
        <v>3.1289994425211302E-5</v>
      </c>
      <c r="G35869" s="1" t="s">
        <v>12</v>
      </c>
      <c r="H35869" s="1" t="s">
        <v>13</v>
      </c>
      <c r="I35869" s="1" t="s">
        <v>98231</v>
      </c>
      <c r="J35869" s="1" t="s">
        <v>4711</v>
      </c>
      <c r="K35869" s="1" t="s">
        <v>98232</v>
      </c>
      <c r="L35869" s="1" t="s">
        <v>4767</v>
      </c>
    </row>
    <row r="35870" spans="1:12" x14ac:dyDescent="0.3">
      <c r="A35870">
        <v>0.34344598904789703</v>
      </c>
      <c r="B35870">
        <v>4.2892911949733402E-2</v>
      </c>
      <c r="C35870">
        <v>0.25093077120235002</v>
      </c>
      <c r="D35870">
        <v>1.44868464816075</v>
      </c>
      <c r="E35870">
        <v>0.14742566963190101</v>
      </c>
      <c r="F35870">
        <v>0.270873122462639</v>
      </c>
      <c r="G35870" s="1" t="s">
        <v>12</v>
      </c>
      <c r="H35870" s="1" t="s">
        <v>13</v>
      </c>
      <c r="I35870" s="1" t="s">
        <v>98233</v>
      </c>
      <c r="J35870" s="1" t="s">
        <v>4711</v>
      </c>
      <c r="K35870" s="1" t="s">
        <v>98234</v>
      </c>
      <c r="L35870" s="1" t="s">
        <v>4767</v>
      </c>
    </row>
    <row r="35871" spans="1:12" x14ac:dyDescent="0.3">
      <c r="A35871">
        <v>1.0925295061982701</v>
      </c>
      <c r="B35871">
        <v>9.8397189802062801E-2</v>
      </c>
      <c r="C35871">
        <v>0.19203297817196699</v>
      </c>
      <c r="D35871">
        <v>0.51327032813224005</v>
      </c>
      <c r="E35871">
        <v>0.60776223669977802</v>
      </c>
      <c r="F35871">
        <v>0.73886879058101296</v>
      </c>
      <c r="G35871" s="1" t="s">
        <v>12</v>
      </c>
      <c r="H35871" s="1" t="s">
        <v>13</v>
      </c>
      <c r="I35871" s="1" t="s">
        <v>98235</v>
      </c>
      <c r="J35871" s="1" t="s">
        <v>4711</v>
      </c>
      <c r="K35871" s="1" t="s">
        <v>98236</v>
      </c>
      <c r="L35871" s="1" t="s">
        <v>4767</v>
      </c>
    </row>
    <row r="35872" spans="1:12" x14ac:dyDescent="0.3">
      <c r="A35872">
        <v>26.0145824563294</v>
      </c>
      <c r="B35872">
        <v>-2.8626417937398198E-2</v>
      </c>
      <c r="C35872">
        <v>0.12181573039331001</v>
      </c>
      <c r="D35872">
        <v>-0.23501887596141499</v>
      </c>
      <c r="E35872">
        <v>0.81419408259335402</v>
      </c>
      <c r="F35872">
        <v>0.88663407421172702</v>
      </c>
      <c r="G35872" s="1" t="s">
        <v>12</v>
      </c>
      <c r="H35872" s="1" t="s">
        <v>13</v>
      </c>
      <c r="I35872" s="1" t="s">
        <v>98237</v>
      </c>
      <c r="J35872" s="1" t="s">
        <v>4711</v>
      </c>
      <c r="K35872" s="1" t="s">
        <v>98238</v>
      </c>
      <c r="L35872" s="1" t="s">
        <v>4767</v>
      </c>
    </row>
    <row r="35873" spans="1:12" x14ac:dyDescent="0.3">
      <c r="A35873">
        <v>3.0500798979720898</v>
      </c>
      <c r="B35873">
        <v>2.1127527522887098E-2</v>
      </c>
      <c r="C35873">
        <v>0.16645883464566699</v>
      </c>
      <c r="D35873">
        <v>0.12689818096068101</v>
      </c>
      <c r="E35873">
        <v>0.89902098638607497</v>
      </c>
      <c r="F35873">
        <v>0.94114443301898298</v>
      </c>
      <c r="G35873" s="1" t="s">
        <v>12</v>
      </c>
      <c r="H35873" s="1" t="s">
        <v>13</v>
      </c>
      <c r="I35873" s="1" t="s">
        <v>98239</v>
      </c>
      <c r="J35873" s="1" t="s">
        <v>4711</v>
      </c>
      <c r="K35873" s="1" t="s">
        <v>98240</v>
      </c>
      <c r="L35873" s="1" t="s">
        <v>4767</v>
      </c>
    </row>
    <row r="35874" spans="1:12" x14ac:dyDescent="0.3">
      <c r="A35874">
        <v>1.6065611771324799</v>
      </c>
      <c r="B35874">
        <v>6.3616438140972495E-2</v>
      </c>
      <c r="C35874">
        <v>0.201406397565846</v>
      </c>
      <c r="D35874">
        <v>2.4577184401269898</v>
      </c>
      <c r="E35874">
        <v>1.3982274841360699E-2</v>
      </c>
      <c r="F35874">
        <v>4.2404513188378699E-2</v>
      </c>
      <c r="G35874" s="1" t="s">
        <v>12</v>
      </c>
      <c r="H35874" s="1" t="s">
        <v>13</v>
      </c>
      <c r="I35874" s="1" t="s">
        <v>98241</v>
      </c>
      <c r="J35874" s="1" t="s">
        <v>4711</v>
      </c>
      <c r="K35874" s="1" t="s">
        <v>98242</v>
      </c>
      <c r="L35874" s="1" t="s">
        <v>4767</v>
      </c>
    </row>
    <row r="35875" spans="1:12" x14ac:dyDescent="0.3">
      <c r="A35875">
        <v>1.2525092581975299</v>
      </c>
      <c r="B35875">
        <v>1.18092743139082</v>
      </c>
      <c r="C35875">
        <v>0.27441780585937903</v>
      </c>
      <c r="D35875">
        <v>6.3409697053749499</v>
      </c>
      <c r="E35875">
        <v>2.2832343928355301E-10</v>
      </c>
      <c r="F35875">
        <v>6.9363021991157601E-9</v>
      </c>
      <c r="G35875" s="1" t="s">
        <v>12</v>
      </c>
      <c r="H35875" s="1" t="s">
        <v>13</v>
      </c>
      <c r="I35875" s="1" t="s">
        <v>98243</v>
      </c>
      <c r="J35875" s="1" t="s">
        <v>4711</v>
      </c>
      <c r="K35875" s="1" t="s">
        <v>98244</v>
      </c>
      <c r="L35875" s="1" t="s">
        <v>4767</v>
      </c>
    </row>
    <row r="35876" spans="1:12" x14ac:dyDescent="0.3">
      <c r="A35876">
        <v>0.42802886116483502</v>
      </c>
      <c r="B35876">
        <v>0.383259072139226</v>
      </c>
      <c r="C35876">
        <v>0.27324928480055899</v>
      </c>
      <c r="D35876">
        <v>1.39063966745846</v>
      </c>
      <c r="E35876">
        <v>0.16433472125267701</v>
      </c>
      <c r="F35876">
        <v>0.29344360403950198</v>
      </c>
      <c r="G35876" s="1" t="s">
        <v>12</v>
      </c>
      <c r="H35876" s="1" t="s">
        <v>13</v>
      </c>
      <c r="I35876" s="1" t="s">
        <v>98245</v>
      </c>
      <c r="J35876" s="1" t="s">
        <v>4711</v>
      </c>
      <c r="K35876" s="1" t="s">
        <v>98246</v>
      </c>
      <c r="L35876" s="1" t="s">
        <v>4767</v>
      </c>
    </row>
    <row r="35877" spans="1:12" x14ac:dyDescent="0.3">
      <c r="A35877">
        <v>1.7672037183168801</v>
      </c>
      <c r="B35877">
        <v>-0.43768784677572198</v>
      </c>
      <c r="C35877">
        <v>0.24436317220036</v>
      </c>
      <c r="D35877">
        <v>2.6358243426730001</v>
      </c>
      <c r="E35877">
        <v>8.3933168562070493E-3</v>
      </c>
      <c r="F35877">
        <v>2.7906542252225601E-2</v>
      </c>
      <c r="G35877" s="1" t="s">
        <v>12</v>
      </c>
      <c r="H35877" s="1" t="s">
        <v>13</v>
      </c>
      <c r="I35877" s="1" t="s">
        <v>98247</v>
      </c>
      <c r="J35877" s="1" t="s">
        <v>4711</v>
      </c>
      <c r="K35877" s="1" t="s">
        <v>98248</v>
      </c>
      <c r="L35877" s="1" t="s">
        <v>4767</v>
      </c>
    </row>
    <row r="35878" spans="1:12" x14ac:dyDescent="0.3">
      <c r="A35878">
        <v>1.9465714564132699</v>
      </c>
      <c r="B35878">
        <v>1.69649035333297</v>
      </c>
      <c r="C35878">
        <v>0.23317915849249801</v>
      </c>
      <c r="D35878">
        <v>4.6863888767346698</v>
      </c>
      <c r="E35878">
        <v>2.7806768572482799E-6</v>
      </c>
      <c r="F35878">
        <v>2.7369532121620501E-5</v>
      </c>
      <c r="G35878" s="1" t="s">
        <v>12</v>
      </c>
      <c r="H35878" s="1" t="s">
        <v>13</v>
      </c>
      <c r="I35878" s="1" t="s">
        <v>98249</v>
      </c>
      <c r="J35878" s="1" t="s">
        <v>4711</v>
      </c>
      <c r="K35878" s="1" t="s">
        <v>98250</v>
      </c>
      <c r="L35878" s="1" t="s">
        <v>4767</v>
      </c>
    </row>
    <row r="35879" spans="1:12" x14ac:dyDescent="0.3">
      <c r="A35879">
        <v>2.8134206727773901</v>
      </c>
      <c r="B35879">
        <v>6.1233404406840899E-2</v>
      </c>
      <c r="C35879">
        <v>0.17175992008051999</v>
      </c>
      <c r="D35879">
        <v>0.35771137401928699</v>
      </c>
      <c r="E35879">
        <v>0.72055932036456205</v>
      </c>
      <c r="F35879">
        <v>0.82267279403403004</v>
      </c>
      <c r="G35879" s="1" t="s">
        <v>12</v>
      </c>
      <c r="H35879" s="1" t="s">
        <v>13</v>
      </c>
      <c r="I35879" s="1" t="s">
        <v>98251</v>
      </c>
      <c r="J35879" s="1" t="s">
        <v>15</v>
      </c>
      <c r="K35879" s="1" t="s">
        <v>98252</v>
      </c>
      <c r="L35879" s="1" t="s">
        <v>4767</v>
      </c>
    </row>
    <row r="35880" spans="1:12" x14ac:dyDescent="0.3">
      <c r="A35880">
        <v>35.663951230252998</v>
      </c>
      <c r="B35880">
        <v>0.141153714718905</v>
      </c>
      <c r="C35880">
        <v>0.100125477577496</v>
      </c>
      <c r="D35880">
        <v>1.4097788393687301</v>
      </c>
      <c r="E35880">
        <v>0.158604996738859</v>
      </c>
      <c r="F35880">
        <v>0.28577442327602898</v>
      </c>
      <c r="G35880" s="1" t="s">
        <v>12</v>
      </c>
      <c r="H35880" s="1" t="s">
        <v>13</v>
      </c>
      <c r="I35880" s="1" t="s">
        <v>98253</v>
      </c>
      <c r="J35880" s="1" t="s">
        <v>15</v>
      </c>
      <c r="K35880" s="1" t="s">
        <v>98254</v>
      </c>
      <c r="L35880" s="1" t="s">
        <v>4767</v>
      </c>
    </row>
    <row r="35881" spans="1:12" x14ac:dyDescent="0.3">
      <c r="A35881">
        <v>13.202348769623001</v>
      </c>
      <c r="B35881">
        <v>0.77349775061259896</v>
      </c>
      <c r="C35881">
        <v>0.14384973275115201</v>
      </c>
      <c r="D35881">
        <v>5.3806670497588298</v>
      </c>
      <c r="E35881">
        <v>7.4210338078721994E-8</v>
      </c>
      <c r="F35881">
        <v>1.1136035623456901E-6</v>
      </c>
      <c r="G35881" s="1" t="s">
        <v>12</v>
      </c>
      <c r="H35881" s="1" t="s">
        <v>13</v>
      </c>
      <c r="I35881" s="1" t="s">
        <v>98255</v>
      </c>
      <c r="J35881" s="1" t="s">
        <v>4711</v>
      </c>
      <c r="K35881" s="1" t="s">
        <v>98256</v>
      </c>
      <c r="L35881" s="1" t="s">
        <v>4767</v>
      </c>
    </row>
    <row r="35882" spans="1:12" x14ac:dyDescent="0.3">
      <c r="A35882">
        <v>9.9562617290280109</v>
      </c>
      <c r="B35882">
        <v>0.86774675929382905</v>
      </c>
      <c r="C35882">
        <v>0.151218558471514</v>
      </c>
      <c r="D35882">
        <v>5.7427409427512996</v>
      </c>
      <c r="E35882">
        <v>9.3156188581754203E-9</v>
      </c>
      <c r="F35882">
        <v>1.78110998137959E-7</v>
      </c>
      <c r="G35882" s="1" t="s">
        <v>12</v>
      </c>
      <c r="H35882" s="1" t="s">
        <v>13</v>
      </c>
      <c r="I35882" s="1" t="s">
        <v>98257</v>
      </c>
      <c r="J35882" s="1" t="s">
        <v>4711</v>
      </c>
      <c r="K35882" s="1" t="s">
        <v>98258</v>
      </c>
      <c r="L35882" s="1" t="s">
        <v>4767</v>
      </c>
    </row>
    <row r="35883" spans="1:12" x14ac:dyDescent="0.3">
      <c r="A35883">
        <v>1.1796129291358499</v>
      </c>
      <c r="B35883">
        <v>-5.8046173219328798E-2</v>
      </c>
      <c r="C35883">
        <v>0.188787361257305</v>
      </c>
      <c r="D35883">
        <v>-0.30827385658088302</v>
      </c>
      <c r="E35883">
        <v>0.75787395740910601</v>
      </c>
      <c r="F35883">
        <v>0.84885620977662601</v>
      </c>
      <c r="G35883" s="1" t="s">
        <v>12</v>
      </c>
      <c r="H35883" s="1" t="s">
        <v>13</v>
      </c>
      <c r="I35883" s="1" t="s">
        <v>98259</v>
      </c>
      <c r="J35883" s="1" t="s">
        <v>4711</v>
      </c>
      <c r="K35883" s="1" t="s">
        <v>98260</v>
      </c>
      <c r="L35883" s="1" t="s">
        <v>4767</v>
      </c>
    </row>
    <row r="35884" spans="1:12" x14ac:dyDescent="0.3">
      <c r="A35884">
        <v>1.27173818126515</v>
      </c>
      <c r="B35884">
        <v>-0.28209324588404799</v>
      </c>
      <c r="C35884">
        <v>0.18954421262694099</v>
      </c>
      <c r="D35884">
        <v>-1.48820362693425</v>
      </c>
      <c r="E35884">
        <v>0.13669720105796701</v>
      </c>
      <c r="F35884">
        <v>0.25571508053259601</v>
      </c>
      <c r="G35884" s="1" t="s">
        <v>12</v>
      </c>
      <c r="H35884" s="1" t="s">
        <v>13</v>
      </c>
      <c r="I35884" s="1" t="s">
        <v>98261</v>
      </c>
      <c r="J35884" s="1" t="s">
        <v>4711</v>
      </c>
      <c r="K35884" s="1" t="s">
        <v>98262</v>
      </c>
      <c r="L35884" s="1" t="s">
        <v>4767</v>
      </c>
    </row>
    <row r="35885" spans="1:12" x14ac:dyDescent="0.3">
      <c r="A35885">
        <v>6.95032636656632</v>
      </c>
      <c r="B35885">
        <v>0.46238583995392901</v>
      </c>
      <c r="C35885">
        <v>0.13802268741222701</v>
      </c>
      <c r="D35885">
        <v>3.3515018424352401</v>
      </c>
      <c r="E35885">
        <v>8.0374504146981003E-4</v>
      </c>
      <c r="F35885">
        <v>3.8183015394825399E-3</v>
      </c>
      <c r="G35885" s="1" t="s">
        <v>12</v>
      </c>
      <c r="H35885" s="1" t="s">
        <v>13</v>
      </c>
      <c r="I35885" s="1" t="s">
        <v>98263</v>
      </c>
      <c r="J35885" s="1" t="s">
        <v>4711</v>
      </c>
      <c r="K35885" s="1" t="s">
        <v>98264</v>
      </c>
      <c r="L35885" s="1" t="s">
        <v>4767</v>
      </c>
    </row>
    <row r="35886" spans="1:12" x14ac:dyDescent="0.3">
      <c r="A35886">
        <v>8.4219682105226497</v>
      </c>
      <c r="B35886">
        <v>1.28796763113621</v>
      </c>
      <c r="C35886">
        <v>0.200998351313082</v>
      </c>
      <c r="D35886">
        <v>6.40547994942599</v>
      </c>
      <c r="E35886">
        <v>1.49897084760745E-10</v>
      </c>
      <c r="F35886">
        <v>4.8169533577282701E-9</v>
      </c>
      <c r="G35886" s="1" t="s">
        <v>12</v>
      </c>
      <c r="H35886" s="1" t="s">
        <v>13</v>
      </c>
      <c r="I35886" s="1" t="s">
        <v>98265</v>
      </c>
      <c r="J35886" s="1" t="s">
        <v>4711</v>
      </c>
      <c r="K35886" s="1" t="s">
        <v>98266</v>
      </c>
      <c r="L35886" s="1" t="s">
        <v>4767</v>
      </c>
    </row>
    <row r="35887" spans="1:12" x14ac:dyDescent="0.3">
      <c r="A35887">
        <v>3.6221722473587401</v>
      </c>
      <c r="B35887">
        <v>-1.9429639833892901E-2</v>
      </c>
      <c r="C35887">
        <v>0.12169184021573801</v>
      </c>
      <c r="D35887">
        <v>-0.15968710173322301</v>
      </c>
      <c r="E35887">
        <v>0.87312756183845097</v>
      </c>
      <c r="F35887">
        <v>0.92458876494578301</v>
      </c>
      <c r="G35887" s="1" t="s">
        <v>12</v>
      </c>
      <c r="H35887" s="1" t="s">
        <v>13</v>
      </c>
      <c r="I35887" s="1" t="s">
        <v>98267</v>
      </c>
      <c r="J35887" s="1" t="s">
        <v>15</v>
      </c>
      <c r="K35887" s="1" t="s">
        <v>98268</v>
      </c>
      <c r="L35887" s="1" t="s">
        <v>4767</v>
      </c>
    </row>
    <row r="35888" spans="1:12" x14ac:dyDescent="0.3">
      <c r="A35888">
        <v>2.2186518767482601</v>
      </c>
      <c r="B35888">
        <v>2.8423581596953</v>
      </c>
      <c r="C35888">
        <v>0.28399882612418698</v>
      </c>
      <c r="D35888">
        <v>7.9513252324249102</v>
      </c>
      <c r="E35888">
        <v>1.8452680238763E-15</v>
      </c>
      <c r="F35888">
        <v>2.52672821872327E-13</v>
      </c>
      <c r="G35888" s="1" t="s">
        <v>12</v>
      </c>
      <c r="H35888" s="1" t="s">
        <v>13</v>
      </c>
      <c r="I35888" s="1" t="s">
        <v>98269</v>
      </c>
      <c r="J35888" s="1" t="s">
        <v>4711</v>
      </c>
      <c r="K35888" s="1" t="s">
        <v>98270</v>
      </c>
      <c r="L35888" s="1" t="s">
        <v>4767</v>
      </c>
    </row>
    <row r="35889" spans="1:12" x14ac:dyDescent="0.3">
      <c r="A35889">
        <v>1.5618750547370099</v>
      </c>
      <c r="B35889">
        <v>0.97450978628513496</v>
      </c>
      <c r="C35889">
        <v>0.19886139335306</v>
      </c>
      <c r="D35889">
        <v>4.9131638023410504</v>
      </c>
      <c r="E35889">
        <v>8.9618342938009504E-7</v>
      </c>
      <c r="F35889">
        <v>1.0154655256240201E-5</v>
      </c>
      <c r="G35889" s="1" t="s">
        <v>12</v>
      </c>
      <c r="H35889" s="1" t="s">
        <v>13</v>
      </c>
      <c r="I35889" s="1" t="s">
        <v>98271</v>
      </c>
      <c r="J35889" s="1" t="s">
        <v>4711</v>
      </c>
      <c r="K35889" s="1" t="s">
        <v>98272</v>
      </c>
      <c r="L35889" s="1" t="s">
        <v>4767</v>
      </c>
    </row>
    <row r="35890" spans="1:12" x14ac:dyDescent="0.3">
      <c r="A35890">
        <v>1.4722936720494599</v>
      </c>
      <c r="B35890">
        <v>1.7034094016618799</v>
      </c>
      <c r="C35890">
        <v>0.28901080002358298</v>
      </c>
      <c r="D35890">
        <v>6.5288420326941301</v>
      </c>
      <c r="E35890">
        <v>6.62801087632277E-11</v>
      </c>
      <c r="F35890">
        <v>2.3510501437013498E-9</v>
      </c>
      <c r="G35890" s="1" t="s">
        <v>12</v>
      </c>
      <c r="H35890" s="1" t="s">
        <v>13</v>
      </c>
      <c r="I35890" s="1" t="s">
        <v>98273</v>
      </c>
      <c r="J35890" s="1" t="s">
        <v>4711</v>
      </c>
      <c r="K35890" s="1" t="s">
        <v>98274</v>
      </c>
      <c r="L35890" s="1" t="s">
        <v>4767</v>
      </c>
    </row>
    <row r="35891" spans="1:12" x14ac:dyDescent="0.3">
      <c r="A35891">
        <v>1.12494175174665</v>
      </c>
      <c r="B35891">
        <v>-5.6361750528589598E-2</v>
      </c>
      <c r="C35891">
        <v>0.195205764172664</v>
      </c>
      <c r="D35891">
        <v>-0.28915228044199798</v>
      </c>
      <c r="E35891">
        <v>0.77246484741352905</v>
      </c>
      <c r="F35891">
        <v>0.85838390195771996</v>
      </c>
      <c r="G35891" s="1" t="s">
        <v>12</v>
      </c>
      <c r="H35891" s="1" t="s">
        <v>13</v>
      </c>
      <c r="I35891" s="1" t="s">
        <v>98275</v>
      </c>
      <c r="J35891" s="1" t="s">
        <v>4711</v>
      </c>
      <c r="K35891" s="1" t="s">
        <v>98276</v>
      </c>
      <c r="L35891" s="1" t="s">
        <v>4767</v>
      </c>
    </row>
    <row r="35892" spans="1:12" x14ac:dyDescent="0.3">
      <c r="A35892">
        <v>1.57683259860286</v>
      </c>
      <c r="B35892">
        <v>2.0943786110181901</v>
      </c>
      <c r="C35892">
        <v>0.29059758279477998</v>
      </c>
      <c r="D35892">
        <v>6.6635708006068999</v>
      </c>
      <c r="E35892">
        <v>2.6725320620820599E-11</v>
      </c>
      <c r="F35892">
        <v>1.05667151435506E-9</v>
      </c>
      <c r="G35892" s="1" t="s">
        <v>12</v>
      </c>
      <c r="H35892" s="1" t="s">
        <v>13</v>
      </c>
      <c r="I35892" s="1" t="s">
        <v>98277</v>
      </c>
      <c r="J35892" s="1" t="s">
        <v>4711</v>
      </c>
      <c r="K35892" s="1" t="s">
        <v>98278</v>
      </c>
      <c r="L35892" s="1" t="s">
        <v>4767</v>
      </c>
    </row>
    <row r="35893" spans="1:12" x14ac:dyDescent="0.3">
      <c r="A35893">
        <v>5.86339264789917</v>
      </c>
      <c r="B35893">
        <v>2.13981286984236</v>
      </c>
      <c r="C35893">
        <v>0.201134666361098</v>
      </c>
      <c r="D35893">
        <v>7.2534690096097103</v>
      </c>
      <c r="E35893">
        <v>4.0623036094430898E-13</v>
      </c>
      <c r="F35893">
        <v>2.74592555233589E-11</v>
      </c>
      <c r="G35893" s="1" t="s">
        <v>12</v>
      </c>
      <c r="H35893" s="1" t="s">
        <v>13</v>
      </c>
      <c r="I35893" s="1" t="s">
        <v>98279</v>
      </c>
      <c r="J35893" s="1" t="s">
        <v>4711</v>
      </c>
      <c r="K35893" s="1" t="s">
        <v>98280</v>
      </c>
      <c r="L35893" s="1" t="s">
        <v>4767</v>
      </c>
    </row>
    <row r="35894" spans="1:12" x14ac:dyDescent="0.3">
      <c r="A35894">
        <v>2.6103077362377398</v>
      </c>
      <c r="B35894">
        <v>0.27588587552875299</v>
      </c>
      <c r="C35894">
        <v>0.16484305167281299</v>
      </c>
      <c r="D35894">
        <v>1.6734209587120901</v>
      </c>
      <c r="E35894">
        <v>9.4244454735454605E-2</v>
      </c>
      <c r="F35894">
        <v>0.19266341273516699</v>
      </c>
      <c r="G35894" s="1" t="s">
        <v>12</v>
      </c>
      <c r="H35894" s="1" t="s">
        <v>13</v>
      </c>
      <c r="I35894" s="1" t="s">
        <v>98281</v>
      </c>
      <c r="J35894" s="1" t="s">
        <v>4711</v>
      </c>
      <c r="K35894" s="1" t="s">
        <v>98282</v>
      </c>
      <c r="L35894" s="1" t="s">
        <v>4767</v>
      </c>
    </row>
    <row r="35895" spans="1:12" x14ac:dyDescent="0.3">
      <c r="A35895">
        <v>1.43767266785814</v>
      </c>
      <c r="B35895">
        <v>-9.1474541650632193E-2</v>
      </c>
      <c r="C35895">
        <v>0.208609323106624</v>
      </c>
      <c r="D35895">
        <v>-0.43860651218574498</v>
      </c>
      <c r="E35895">
        <v>0.66094667755563696</v>
      </c>
      <c r="F35895">
        <v>0.77889444725707002</v>
      </c>
      <c r="G35895" s="1" t="s">
        <v>12</v>
      </c>
      <c r="H35895" s="1" t="s">
        <v>13</v>
      </c>
      <c r="I35895" s="1" t="s">
        <v>98283</v>
      </c>
      <c r="J35895" s="1" t="s">
        <v>4711</v>
      </c>
      <c r="K35895" s="1" t="s">
        <v>98284</v>
      </c>
      <c r="L35895" s="1" t="s">
        <v>4767</v>
      </c>
    </row>
    <row r="35896" spans="1:12" x14ac:dyDescent="0.3">
      <c r="A35896">
        <v>2.9023604202894502</v>
      </c>
      <c r="B35896">
        <v>2.2110585475683702</v>
      </c>
      <c r="C35896">
        <v>0.18757827420606299</v>
      </c>
      <c r="D35896">
        <v>4.9197700283459502</v>
      </c>
      <c r="E35896">
        <v>8.6645955974590805E-7</v>
      </c>
      <c r="F35896">
        <v>9.8568376001027394E-6</v>
      </c>
      <c r="G35896" s="1" t="s">
        <v>12</v>
      </c>
      <c r="H35896" s="1" t="s">
        <v>13</v>
      </c>
      <c r="I35896" s="1" t="s">
        <v>98285</v>
      </c>
      <c r="J35896" s="1" t="s">
        <v>4711</v>
      </c>
      <c r="K35896" s="1" t="s">
        <v>98286</v>
      </c>
      <c r="L35896" s="1" t="s">
        <v>4767</v>
      </c>
    </row>
    <row r="35897" spans="1:12" x14ac:dyDescent="0.3">
      <c r="A35897">
        <v>3.4007068737496602</v>
      </c>
      <c r="B35897">
        <v>6.5482862686389504E-2</v>
      </c>
      <c r="C35897">
        <v>0.164919932293181</v>
      </c>
      <c r="D35897">
        <v>0.39699474542603702</v>
      </c>
      <c r="E35897">
        <v>0.69137133544575402</v>
      </c>
      <c r="F35897">
        <v>0.80085219828897303</v>
      </c>
      <c r="G35897" s="1" t="s">
        <v>12</v>
      </c>
      <c r="H35897" s="1" t="s">
        <v>13</v>
      </c>
      <c r="I35897" s="1" t="s">
        <v>98287</v>
      </c>
      <c r="J35897" s="1" t="s">
        <v>4711</v>
      </c>
      <c r="K35897" s="1" t="s">
        <v>98288</v>
      </c>
      <c r="L35897" s="1" t="s">
        <v>4767</v>
      </c>
    </row>
    <row r="35898" spans="1:12" x14ac:dyDescent="0.3">
      <c r="A35898">
        <v>18.423870451995001</v>
      </c>
      <c r="B35898">
        <v>9.08174868671726E-2</v>
      </c>
      <c r="C35898">
        <v>0.10298497193587</v>
      </c>
      <c r="D35898">
        <v>0.88182951637267004</v>
      </c>
      <c r="E35898">
        <v>0.37786900735825102</v>
      </c>
      <c r="F35898">
        <v>0.53603205351717298</v>
      </c>
      <c r="G35898" s="1" t="s">
        <v>12</v>
      </c>
      <c r="H35898" s="1" t="s">
        <v>13</v>
      </c>
      <c r="I35898" s="1" t="s">
        <v>98289</v>
      </c>
      <c r="J35898" s="1" t="s">
        <v>4711</v>
      </c>
      <c r="K35898" s="1" t="s">
        <v>98290</v>
      </c>
      <c r="L35898" s="1" t="s">
        <v>4767</v>
      </c>
    </row>
    <row r="35899" spans="1:12" x14ac:dyDescent="0.3">
      <c r="A35899">
        <v>1.9894864737332301</v>
      </c>
      <c r="B35899">
        <v>1.7351061955446101</v>
      </c>
      <c r="C35899">
        <v>0.25432430278835499</v>
      </c>
      <c r="D35899">
        <v>5.9208755044503896</v>
      </c>
      <c r="E35899">
        <v>3.2023221626959999E-9</v>
      </c>
      <c r="F35899">
        <v>6.9545474606188E-8</v>
      </c>
      <c r="G35899" s="1" t="s">
        <v>12</v>
      </c>
      <c r="H35899" s="1" t="s">
        <v>13</v>
      </c>
      <c r="I35899" s="1" t="s">
        <v>98291</v>
      </c>
      <c r="J35899" s="1" t="s">
        <v>4711</v>
      </c>
      <c r="K35899" s="1" t="s">
        <v>98292</v>
      </c>
      <c r="L35899" s="1" t="s">
        <v>4767</v>
      </c>
    </row>
    <row r="35900" spans="1:12" x14ac:dyDescent="0.3">
      <c r="A35900">
        <v>3.1770790908655102</v>
      </c>
      <c r="B35900">
        <v>0.37510749617875999</v>
      </c>
      <c r="C35900">
        <v>0.20268201543724601</v>
      </c>
      <c r="D35900">
        <v>1.8571827463977699</v>
      </c>
      <c r="E35900">
        <v>6.3285158832135105E-2</v>
      </c>
      <c r="F35900">
        <v>0.14180337749385599</v>
      </c>
      <c r="G35900" s="1" t="s">
        <v>12</v>
      </c>
      <c r="H35900" s="1" t="s">
        <v>13</v>
      </c>
      <c r="I35900" s="1" t="s">
        <v>98293</v>
      </c>
      <c r="J35900" s="1" t="s">
        <v>4711</v>
      </c>
      <c r="K35900" s="1" t="s">
        <v>98294</v>
      </c>
      <c r="L35900" s="1" t="s">
        <v>4767</v>
      </c>
    </row>
    <row r="35901" spans="1:12" x14ac:dyDescent="0.3">
      <c r="A35901">
        <v>1.92640238533484</v>
      </c>
      <c r="B35901">
        <v>1.18568350117026</v>
      </c>
      <c r="C35901">
        <v>0.261256451205021</v>
      </c>
      <c r="D35901">
        <v>3.5217645478173498</v>
      </c>
      <c r="E35901">
        <v>4.2868470358719402E-4</v>
      </c>
      <c r="F35901">
        <v>2.22403702258045E-3</v>
      </c>
      <c r="G35901" s="1" t="s">
        <v>12</v>
      </c>
      <c r="H35901" s="1" t="s">
        <v>13</v>
      </c>
      <c r="I35901" s="1" t="s">
        <v>98295</v>
      </c>
      <c r="J35901" s="1" t="s">
        <v>4711</v>
      </c>
      <c r="K35901" s="1" t="s">
        <v>98296</v>
      </c>
      <c r="L35901" s="1" t="s">
        <v>4767</v>
      </c>
    </row>
    <row r="35902" spans="1:12" x14ac:dyDescent="0.3">
      <c r="A35902">
        <v>1.38839706794136</v>
      </c>
      <c r="B35902">
        <v>1.9615049966906299</v>
      </c>
      <c r="C35902">
        <v>0.27152143344787799</v>
      </c>
      <c r="D35902">
        <v>5.2843826432588497</v>
      </c>
      <c r="E35902">
        <v>1.2612937348062601E-7</v>
      </c>
      <c r="F35902">
        <v>1.7834808334418799E-6</v>
      </c>
      <c r="G35902" s="1" t="s">
        <v>12</v>
      </c>
      <c r="H35902" s="1" t="s">
        <v>13</v>
      </c>
      <c r="I35902" s="1" t="s">
        <v>98297</v>
      </c>
      <c r="J35902" s="1" t="s">
        <v>4711</v>
      </c>
      <c r="K35902" s="1" t="s">
        <v>98298</v>
      </c>
      <c r="L35902" s="1" t="s">
        <v>4767</v>
      </c>
    </row>
    <row r="35903" spans="1:12" x14ac:dyDescent="0.3">
      <c r="A35903">
        <v>8.8071907929486102</v>
      </c>
      <c r="B35903">
        <v>-5.6613219512986403E-2</v>
      </c>
      <c r="C35903">
        <v>0.19960484374367399</v>
      </c>
      <c r="D35903">
        <v>-0.28371871499914902</v>
      </c>
      <c r="E35903">
        <v>0.77662595135132095</v>
      </c>
      <c r="F35903">
        <v>0.86141438274159299</v>
      </c>
      <c r="G35903" s="1" t="s">
        <v>12</v>
      </c>
      <c r="H35903" s="1" t="s">
        <v>13</v>
      </c>
      <c r="I35903" s="1" t="s">
        <v>98299</v>
      </c>
      <c r="J35903" s="1" t="s">
        <v>4711</v>
      </c>
      <c r="K35903" s="1" t="s">
        <v>98300</v>
      </c>
      <c r="L35903" s="1" t="s">
        <v>4767</v>
      </c>
    </row>
    <row r="35904" spans="1:12" x14ac:dyDescent="0.3">
      <c r="A35904">
        <v>18.388563189844501</v>
      </c>
      <c r="B35904">
        <v>0.214191977145473</v>
      </c>
      <c r="C35904">
        <v>8.5572488000026495E-2</v>
      </c>
      <c r="D35904">
        <v>2.5033152349218</v>
      </c>
      <c r="E35904">
        <v>1.2303590291814199E-2</v>
      </c>
      <c r="F35904">
        <v>3.8189287747876E-2</v>
      </c>
      <c r="G35904" s="1" t="s">
        <v>12</v>
      </c>
      <c r="H35904" s="1" t="s">
        <v>13</v>
      </c>
      <c r="I35904" s="1" t="s">
        <v>98301</v>
      </c>
      <c r="J35904" s="1" t="s">
        <v>4711</v>
      </c>
      <c r="K35904" s="1" t="s">
        <v>98302</v>
      </c>
      <c r="L35904" s="1" t="s">
        <v>4767</v>
      </c>
    </row>
    <row r="35905" spans="1:12" x14ac:dyDescent="0.3">
      <c r="A35905">
        <v>0.46095969275448301</v>
      </c>
      <c r="B35905">
        <v>3.4215884507424403E-2</v>
      </c>
      <c r="C35905">
        <v>0.25608824963351201</v>
      </c>
      <c r="D35905">
        <v>0.13748087661278399</v>
      </c>
      <c r="E35905">
        <v>0.89065070746155905</v>
      </c>
      <c r="F35905">
        <v>0.93617106731968602</v>
      </c>
      <c r="G35905" s="1" t="s">
        <v>12</v>
      </c>
      <c r="H35905" s="1" t="s">
        <v>13</v>
      </c>
      <c r="I35905" s="1" t="s">
        <v>98303</v>
      </c>
      <c r="J35905" s="1" t="s">
        <v>4711</v>
      </c>
      <c r="K35905" s="1" t="s">
        <v>98304</v>
      </c>
      <c r="L35905" s="1" t="s">
        <v>4767</v>
      </c>
    </row>
    <row r="35906" spans="1:12" x14ac:dyDescent="0.3">
      <c r="A35906">
        <v>4.4296072483111999</v>
      </c>
      <c r="B35906">
        <v>0.14682095693646699</v>
      </c>
      <c r="C35906">
        <v>0.107731830566715</v>
      </c>
      <c r="D35906">
        <v>1.3637101408258301</v>
      </c>
      <c r="E35906">
        <v>0.172658811155565</v>
      </c>
      <c r="F35906">
        <v>0.30432433020155297</v>
      </c>
      <c r="G35906" s="1" t="s">
        <v>12</v>
      </c>
      <c r="H35906" s="1" t="s">
        <v>13</v>
      </c>
      <c r="I35906" s="1" t="s">
        <v>98305</v>
      </c>
      <c r="J35906" s="1" t="s">
        <v>4711</v>
      </c>
      <c r="K35906" s="1" t="s">
        <v>98306</v>
      </c>
      <c r="L35906" s="1" t="s">
        <v>4767</v>
      </c>
    </row>
    <row r="35907" spans="1:12" x14ac:dyDescent="0.3">
      <c r="A35907">
        <v>8.0470552004526201</v>
      </c>
      <c r="B35907">
        <v>1.1567073058673101</v>
      </c>
      <c r="C35907">
        <v>0.16057681926886999</v>
      </c>
      <c r="D35907">
        <v>4.8617112115208201</v>
      </c>
      <c r="E35907">
        <v>1.16375318961062E-6</v>
      </c>
      <c r="F35907">
        <v>1.27183062051196E-5</v>
      </c>
      <c r="G35907" s="1" t="s">
        <v>12</v>
      </c>
      <c r="H35907" s="1" t="s">
        <v>13</v>
      </c>
      <c r="I35907" s="1" t="s">
        <v>98307</v>
      </c>
      <c r="J35907" s="1" t="s">
        <v>4711</v>
      </c>
      <c r="K35907" s="1" t="s">
        <v>98308</v>
      </c>
      <c r="L35907" s="1" t="s">
        <v>4767</v>
      </c>
    </row>
    <row r="35908" spans="1:12" x14ac:dyDescent="0.3">
      <c r="A35908">
        <v>3.7213825815621702</v>
      </c>
      <c r="B35908">
        <v>1.4079776380100999</v>
      </c>
      <c r="C35908">
        <v>0.19009992854451899</v>
      </c>
      <c r="D35908">
        <v>6.08250535935277</v>
      </c>
      <c r="E35908">
        <v>1.18318940544028E-9</v>
      </c>
      <c r="F35908">
        <v>2.9049366780239398E-8</v>
      </c>
      <c r="G35908" s="1" t="s">
        <v>12</v>
      </c>
      <c r="H35908" s="1" t="s">
        <v>13</v>
      </c>
      <c r="I35908" s="1" t="s">
        <v>98309</v>
      </c>
      <c r="J35908" s="1" t="s">
        <v>4711</v>
      </c>
      <c r="K35908" s="1" t="s">
        <v>98310</v>
      </c>
      <c r="L35908" s="1" t="s">
        <v>4767</v>
      </c>
    </row>
    <row r="35909" spans="1:12" x14ac:dyDescent="0.3">
      <c r="A35909">
        <v>1.65331763331216</v>
      </c>
      <c r="B35909">
        <v>0.85252033901398305</v>
      </c>
      <c r="C35909">
        <v>0.24861075706095201</v>
      </c>
      <c r="D35909">
        <v>3.4533184018412002</v>
      </c>
      <c r="E35909">
        <v>5.5373499195648403E-4</v>
      </c>
      <c r="F35909">
        <v>2.7694185276512999E-3</v>
      </c>
      <c r="G35909" s="1" t="s">
        <v>12</v>
      </c>
      <c r="H35909" s="1" t="s">
        <v>13</v>
      </c>
      <c r="I35909" s="1" t="s">
        <v>98311</v>
      </c>
      <c r="J35909" s="1" t="s">
        <v>4711</v>
      </c>
      <c r="K35909" s="1" t="s">
        <v>98312</v>
      </c>
      <c r="L35909" s="1" t="s">
        <v>4767</v>
      </c>
    </row>
    <row r="35910" spans="1:12" x14ac:dyDescent="0.3">
      <c r="A35910">
        <v>1.7181096516229699</v>
      </c>
      <c r="B35910">
        <v>2.3085923914892001</v>
      </c>
      <c r="C35910">
        <v>0.21583294266421801</v>
      </c>
      <c r="D35910">
        <v>6.0609213537947699</v>
      </c>
      <c r="E35910">
        <v>1.3534400247722499E-9</v>
      </c>
      <c r="F35910">
        <v>3.2627102733101898E-8</v>
      </c>
      <c r="G35910" s="1" t="s">
        <v>12</v>
      </c>
      <c r="H35910" s="1" t="s">
        <v>13</v>
      </c>
      <c r="I35910" s="1" t="s">
        <v>98313</v>
      </c>
      <c r="J35910" s="1" t="s">
        <v>4711</v>
      </c>
      <c r="K35910" s="1" t="s">
        <v>98314</v>
      </c>
      <c r="L35910" s="1" t="s">
        <v>4767</v>
      </c>
    </row>
    <row r="35911" spans="1:12" x14ac:dyDescent="0.3">
      <c r="A35911">
        <v>1.0875061437939899</v>
      </c>
      <c r="B35911">
        <v>-1.5077881262642799E-2</v>
      </c>
      <c r="C35911">
        <v>0.25739652363246202</v>
      </c>
      <c r="D35911">
        <v>-1.22778543460742</v>
      </c>
      <c r="E35911">
        <v>0.21952752481118201</v>
      </c>
      <c r="F35911">
        <v>0.362553328378525</v>
      </c>
      <c r="G35911" s="1" t="s">
        <v>12</v>
      </c>
      <c r="H35911" s="1" t="s">
        <v>13</v>
      </c>
      <c r="I35911" s="1" t="s">
        <v>98315</v>
      </c>
      <c r="J35911" s="1" t="s">
        <v>4711</v>
      </c>
      <c r="K35911" s="1" t="s">
        <v>98316</v>
      </c>
      <c r="L35911" s="1" t="s">
        <v>98317</v>
      </c>
    </row>
    <row r="35912" spans="1:12" x14ac:dyDescent="0.3">
      <c r="A35912">
        <v>1.17344801722325</v>
      </c>
      <c r="B35912">
        <v>-0.44311649926996399</v>
      </c>
      <c r="C35912">
        <v>0.24790103433432001</v>
      </c>
      <c r="D35912">
        <v>-1.7967193067409799</v>
      </c>
      <c r="E35912">
        <v>7.2380192337595003E-2</v>
      </c>
      <c r="F35912">
        <v>0.15718035470898101</v>
      </c>
      <c r="G35912" s="1" t="s">
        <v>12</v>
      </c>
      <c r="H35912" s="1" t="s">
        <v>13</v>
      </c>
      <c r="I35912" s="1" t="s">
        <v>98318</v>
      </c>
      <c r="J35912" s="1" t="s">
        <v>4711</v>
      </c>
      <c r="K35912" s="1" t="s">
        <v>98319</v>
      </c>
      <c r="L35912" s="1" t="s">
        <v>4767</v>
      </c>
    </row>
    <row r="35913" spans="1:12" x14ac:dyDescent="0.3">
      <c r="A35913">
        <v>6.2039535368982097</v>
      </c>
      <c r="B35913">
        <v>0.81937181411276205</v>
      </c>
      <c r="C35913">
        <v>0.160908620170987</v>
      </c>
      <c r="D35913">
        <v>7.9662104770411997</v>
      </c>
      <c r="E35913">
        <v>1.63614178933793E-15</v>
      </c>
      <c r="F35913">
        <v>2.2995509790147602E-13</v>
      </c>
      <c r="G35913" s="1" t="s">
        <v>12</v>
      </c>
      <c r="H35913" s="1" t="s">
        <v>13</v>
      </c>
      <c r="I35913" s="1" t="s">
        <v>98320</v>
      </c>
      <c r="J35913" s="1" t="s">
        <v>4711</v>
      </c>
      <c r="K35913" s="1" t="s">
        <v>98321</v>
      </c>
      <c r="L35913" s="1" t="s">
        <v>4767</v>
      </c>
    </row>
    <row r="35914" spans="1:12" x14ac:dyDescent="0.3">
      <c r="A35914">
        <v>11.0588074737587</v>
      </c>
      <c r="B35914">
        <v>1.9844659389499999E-2</v>
      </c>
      <c r="C35914">
        <v>9.2531927736171596E-2</v>
      </c>
      <c r="D35914">
        <v>0.214508402794402</v>
      </c>
      <c r="E35914">
        <v>0.83015061498544096</v>
      </c>
      <c r="F35914">
        <v>0.89776305618852403</v>
      </c>
      <c r="G35914" s="1" t="s">
        <v>12</v>
      </c>
      <c r="H35914" s="1" t="s">
        <v>13</v>
      </c>
      <c r="I35914" s="1" t="s">
        <v>98322</v>
      </c>
      <c r="J35914" s="1" t="s">
        <v>1197</v>
      </c>
      <c r="K35914" s="1" t="s">
        <v>98323</v>
      </c>
      <c r="L35914" s="1" t="s">
        <v>98324</v>
      </c>
    </row>
    <row r="35915" spans="1:12" x14ac:dyDescent="0.3">
      <c r="A35915">
        <v>0.65331341767673401</v>
      </c>
      <c r="B35915">
        <v>0.76078135177524597</v>
      </c>
      <c r="C35915">
        <v>0.25380742898819297</v>
      </c>
      <c r="D35915">
        <v>2.5369709607403901</v>
      </c>
      <c r="E35915">
        <v>1.1181622888644899E-2</v>
      </c>
      <c r="F35915">
        <v>3.5290191042079401E-2</v>
      </c>
      <c r="G35915" s="1" t="s">
        <v>12</v>
      </c>
      <c r="H35915" s="1" t="s">
        <v>13</v>
      </c>
      <c r="I35915" s="1" t="s">
        <v>98325</v>
      </c>
      <c r="J35915" s="1" t="s">
        <v>4711</v>
      </c>
      <c r="K35915" s="1" t="s">
        <v>98326</v>
      </c>
      <c r="L35915" s="1" t="s">
        <v>4767</v>
      </c>
    </row>
    <row r="35916" spans="1:12" x14ac:dyDescent="0.3">
      <c r="A35916">
        <v>12.4133808427317</v>
      </c>
      <c r="B35916">
        <v>0.38395465066991602</v>
      </c>
      <c r="C35916">
        <v>0.12898572574002101</v>
      </c>
      <c r="D35916">
        <v>2.9775412769141201</v>
      </c>
      <c r="E35916">
        <v>2.90570515406247E-3</v>
      </c>
      <c r="F35916">
        <v>1.1475240002444801E-2</v>
      </c>
      <c r="G35916" s="1" t="s">
        <v>12</v>
      </c>
      <c r="H35916" s="1" t="s">
        <v>13</v>
      </c>
      <c r="I35916" s="1" t="s">
        <v>98327</v>
      </c>
      <c r="J35916" s="1" t="s">
        <v>4711</v>
      </c>
      <c r="K35916" s="1" t="s">
        <v>98328</v>
      </c>
      <c r="L35916" s="1" t="s">
        <v>4767</v>
      </c>
    </row>
    <row r="35917" spans="1:12" x14ac:dyDescent="0.3">
      <c r="A35917">
        <v>6.6693444067192704</v>
      </c>
      <c r="B35917">
        <v>0.54881831448944995</v>
      </c>
      <c r="C35917">
        <v>0.15644627767278599</v>
      </c>
      <c r="D35917">
        <v>1.4748190968204999</v>
      </c>
      <c r="E35917">
        <v>0.14026118562547801</v>
      </c>
      <c r="F35917">
        <v>0.26086227197747702</v>
      </c>
      <c r="G35917" s="1" t="s">
        <v>12</v>
      </c>
      <c r="H35917" s="1" t="s">
        <v>13</v>
      </c>
      <c r="I35917" s="1" t="s">
        <v>98329</v>
      </c>
      <c r="J35917" s="1" t="s">
        <v>4711</v>
      </c>
      <c r="K35917" s="1" t="s">
        <v>98330</v>
      </c>
      <c r="L35917" s="1" t="s">
        <v>4767</v>
      </c>
    </row>
    <row r="35918" spans="1:12" x14ac:dyDescent="0.3">
      <c r="A35918">
        <v>32.8822494027579</v>
      </c>
      <c r="B35918">
        <v>0.34228131722487298</v>
      </c>
      <c r="C35918">
        <v>9.4588498909701099E-2</v>
      </c>
      <c r="D35918">
        <v>3.6185640333066802</v>
      </c>
      <c r="E35918">
        <v>2.9624220559648997E-4</v>
      </c>
      <c r="F35918">
        <v>1.6240125033030999E-3</v>
      </c>
      <c r="G35918" s="1" t="s">
        <v>12</v>
      </c>
      <c r="H35918" s="1" t="s">
        <v>13</v>
      </c>
      <c r="I35918" s="1" t="s">
        <v>98331</v>
      </c>
      <c r="J35918" s="1" t="s">
        <v>4711</v>
      </c>
      <c r="K35918" s="1" t="s">
        <v>98332</v>
      </c>
      <c r="L35918" s="1" t="s">
        <v>4767</v>
      </c>
    </row>
    <row r="35919" spans="1:12" x14ac:dyDescent="0.3">
      <c r="A35919">
        <v>5.1150906373315097</v>
      </c>
      <c r="B35919">
        <v>5.59943359111082E-3</v>
      </c>
      <c r="C35919">
        <v>0.13832209607031201</v>
      </c>
      <c r="D35919">
        <v>4.0498556790674697E-2</v>
      </c>
      <c r="E35919">
        <v>0.96769565761342202</v>
      </c>
      <c r="F35919">
        <v>0.98171832233301304</v>
      </c>
      <c r="G35919" s="1" t="s">
        <v>12</v>
      </c>
      <c r="H35919" s="1" t="s">
        <v>13</v>
      </c>
      <c r="I35919" s="1" t="s">
        <v>98333</v>
      </c>
      <c r="J35919" s="1" t="s">
        <v>4711</v>
      </c>
      <c r="K35919" s="1" t="s">
        <v>98334</v>
      </c>
      <c r="L35919" s="1" t="s">
        <v>4767</v>
      </c>
    </row>
    <row r="35920" spans="1:12" x14ac:dyDescent="0.3">
      <c r="A35920">
        <v>10.719299978910801</v>
      </c>
      <c r="B35920">
        <v>0.31078664658920502</v>
      </c>
      <c r="C35920">
        <v>0.113933575849383</v>
      </c>
      <c r="D35920">
        <v>2.7286519694695199</v>
      </c>
      <c r="E35920">
        <v>6.3593780735509099E-3</v>
      </c>
      <c r="F35920">
        <v>2.21339161152606E-2</v>
      </c>
      <c r="G35920" s="1" t="s">
        <v>12</v>
      </c>
      <c r="H35920" s="1" t="s">
        <v>13</v>
      </c>
      <c r="I35920" s="1" t="s">
        <v>98335</v>
      </c>
      <c r="J35920" s="1" t="s">
        <v>4711</v>
      </c>
      <c r="K35920" s="1" t="s">
        <v>98336</v>
      </c>
      <c r="L35920" s="1" t="s">
        <v>4767</v>
      </c>
    </row>
    <row r="35921" spans="1:12" x14ac:dyDescent="0.3">
      <c r="A35921">
        <v>6.0097092047308402</v>
      </c>
      <c r="B35921">
        <v>0.21340795074305499</v>
      </c>
      <c r="C35921">
        <v>0.102142917472721</v>
      </c>
      <c r="D35921">
        <v>2.0907005326789698</v>
      </c>
      <c r="E35921">
        <v>3.6554917221662701E-2</v>
      </c>
      <c r="F35921">
        <v>9.1750649768908205E-2</v>
      </c>
      <c r="G35921" s="1" t="s">
        <v>12</v>
      </c>
      <c r="H35921" s="1" t="s">
        <v>13</v>
      </c>
      <c r="I35921" s="1" t="s">
        <v>98337</v>
      </c>
      <c r="J35921" s="1" t="s">
        <v>4711</v>
      </c>
      <c r="K35921" s="1" t="s">
        <v>98338</v>
      </c>
      <c r="L35921" s="1" t="s">
        <v>4767</v>
      </c>
    </row>
    <row r="35922" spans="1:12" x14ac:dyDescent="0.3">
      <c r="A35922">
        <v>26.0360132529167</v>
      </c>
      <c r="B35922">
        <v>0.39040783300576598</v>
      </c>
      <c r="C35922">
        <v>0.12676735991459201</v>
      </c>
      <c r="D35922">
        <v>3.0799304560217502</v>
      </c>
      <c r="E35922">
        <v>2.0704893427849198E-3</v>
      </c>
      <c r="F35922">
        <v>8.5960735226869103E-3</v>
      </c>
      <c r="G35922" s="1" t="s">
        <v>12</v>
      </c>
      <c r="H35922" s="1" t="s">
        <v>13</v>
      </c>
      <c r="I35922" s="1" t="s">
        <v>98339</v>
      </c>
      <c r="J35922" s="1" t="s">
        <v>4711</v>
      </c>
      <c r="K35922" s="1" t="s">
        <v>98340</v>
      </c>
      <c r="L35922" s="1" t="s">
        <v>4767</v>
      </c>
    </row>
    <row r="35923" spans="1:12" x14ac:dyDescent="0.3">
      <c r="A35923">
        <v>7.4080101262048998</v>
      </c>
      <c r="B35923">
        <v>0.13069157024134001</v>
      </c>
      <c r="C35923">
        <v>0.20999358888116501</v>
      </c>
      <c r="D35923">
        <v>-1.0054891244134401</v>
      </c>
      <c r="E35923">
        <v>0.31466138369947999</v>
      </c>
      <c r="F35923">
        <v>0.47098674741337998</v>
      </c>
      <c r="G35923" s="1" t="s">
        <v>12</v>
      </c>
      <c r="H35923" s="1" t="s">
        <v>13</v>
      </c>
      <c r="I35923" s="1" t="s">
        <v>98341</v>
      </c>
      <c r="J35923" s="1" t="s">
        <v>4711</v>
      </c>
      <c r="K35923" s="1" t="s">
        <v>98342</v>
      </c>
      <c r="L35923" s="1" t="s">
        <v>4767</v>
      </c>
    </row>
    <row r="35924" spans="1:12" x14ac:dyDescent="0.3">
      <c r="A35924">
        <v>3.1277585855094001</v>
      </c>
      <c r="B35924">
        <v>-0.15353595554857399</v>
      </c>
      <c r="C35924">
        <v>0.160527675737453</v>
      </c>
      <c r="D35924">
        <v>-0.95705481503107903</v>
      </c>
      <c r="E35924">
        <v>0.33853958850450899</v>
      </c>
      <c r="F35924">
        <v>0.49651139885215401</v>
      </c>
      <c r="G35924" s="1" t="s">
        <v>12</v>
      </c>
      <c r="H35924" s="1" t="s">
        <v>13</v>
      </c>
      <c r="I35924" s="1" t="s">
        <v>98343</v>
      </c>
      <c r="J35924" s="1" t="s">
        <v>4711</v>
      </c>
      <c r="K35924" s="1" t="s">
        <v>98344</v>
      </c>
      <c r="L35924" s="1" t="s">
        <v>4767</v>
      </c>
    </row>
    <row r="35925" spans="1:12" x14ac:dyDescent="0.3">
      <c r="A35925">
        <v>2.6617659336033599</v>
      </c>
      <c r="B35925">
        <v>2.14413565481243</v>
      </c>
      <c r="C35925">
        <v>0.21485028068879999</v>
      </c>
      <c r="D35925">
        <v>7.7875579507242696</v>
      </c>
      <c r="E35925">
        <v>6.8316709798310503E-15</v>
      </c>
      <c r="F35925">
        <v>8.1033626001212498E-13</v>
      </c>
      <c r="G35925" s="1" t="s">
        <v>12</v>
      </c>
      <c r="H35925" s="1" t="s">
        <v>13</v>
      </c>
      <c r="I35925" s="1" t="s">
        <v>98345</v>
      </c>
      <c r="J35925" s="1" t="s">
        <v>4711</v>
      </c>
      <c r="K35925" s="1" t="s">
        <v>98346</v>
      </c>
      <c r="L35925" s="1" t="s">
        <v>4767</v>
      </c>
    </row>
    <row r="35926" spans="1:12" x14ac:dyDescent="0.3">
      <c r="A35926">
        <v>30.721888862274</v>
      </c>
      <c r="B35926">
        <v>0.117901567592525</v>
      </c>
      <c r="C35926">
        <v>8.0335925057198804E-2</v>
      </c>
      <c r="D35926">
        <v>1.46773105595454</v>
      </c>
      <c r="E35926">
        <v>0.142177291409635</v>
      </c>
      <c r="F35926">
        <v>0.26344914622885002</v>
      </c>
      <c r="G35926" s="1" t="s">
        <v>12</v>
      </c>
      <c r="H35926" s="1" t="s">
        <v>13</v>
      </c>
      <c r="I35926" s="1" t="s">
        <v>98347</v>
      </c>
      <c r="J35926" s="1" t="s">
        <v>4711</v>
      </c>
      <c r="K35926" s="1" t="s">
        <v>98348</v>
      </c>
      <c r="L35926" s="1" t="s">
        <v>4767</v>
      </c>
    </row>
    <row r="35927" spans="1:12" x14ac:dyDescent="0.3">
      <c r="A35927">
        <v>0.32862962452550298</v>
      </c>
      <c r="B35927">
        <v>0.39452254395518299</v>
      </c>
      <c r="C35927">
        <v>0.27078647410697998</v>
      </c>
      <c r="D35927">
        <v>1.4682707025569599</v>
      </c>
      <c r="E35927">
        <v>0.14203070576597801</v>
      </c>
      <c r="F35927">
        <v>0.26327997534947201</v>
      </c>
      <c r="G35927" s="1" t="s">
        <v>12</v>
      </c>
      <c r="H35927" s="1" t="s">
        <v>13</v>
      </c>
      <c r="I35927" s="1" t="s">
        <v>98349</v>
      </c>
      <c r="J35927" s="1" t="s">
        <v>4711</v>
      </c>
      <c r="K35927" s="1" t="s">
        <v>98350</v>
      </c>
      <c r="L35927" s="1" t="s">
        <v>4767</v>
      </c>
    </row>
    <row r="35928" spans="1:12" x14ac:dyDescent="0.3">
      <c r="A35928">
        <v>3.3964658244941899</v>
      </c>
      <c r="B35928">
        <v>0.85500194810199803</v>
      </c>
      <c r="C35928">
        <v>0.18539869297313999</v>
      </c>
      <c r="D35928">
        <v>3.5123670175441299</v>
      </c>
      <c r="E35928">
        <v>4.44134206384918E-4</v>
      </c>
      <c r="F35928">
        <v>2.2939645703517202E-3</v>
      </c>
      <c r="G35928" s="1" t="s">
        <v>12</v>
      </c>
      <c r="H35928" s="1" t="s">
        <v>13</v>
      </c>
      <c r="I35928" s="1" t="s">
        <v>98351</v>
      </c>
      <c r="J35928" s="1" t="s">
        <v>4711</v>
      </c>
      <c r="K35928" s="1" t="s">
        <v>98352</v>
      </c>
      <c r="L35928" s="1" t="s">
        <v>4767</v>
      </c>
    </row>
    <row r="35929" spans="1:12" x14ac:dyDescent="0.3">
      <c r="A35929">
        <v>5.7888320276374197</v>
      </c>
      <c r="B35929">
        <v>-0.14242838318597401</v>
      </c>
      <c r="C35929">
        <v>0.11395589464983499</v>
      </c>
      <c r="D35929">
        <v>-1.24994920841289</v>
      </c>
      <c r="E35929">
        <v>0.21131810199657</v>
      </c>
      <c r="F35929">
        <v>0.35246496680977402</v>
      </c>
      <c r="G35929" s="1" t="s">
        <v>12</v>
      </c>
      <c r="H35929" s="1" t="s">
        <v>13</v>
      </c>
      <c r="I35929" s="1" t="s">
        <v>98353</v>
      </c>
      <c r="J35929" s="1" t="s">
        <v>1145</v>
      </c>
      <c r="K35929" s="1" t="s">
        <v>98354</v>
      </c>
      <c r="L35929" s="1" t="s">
        <v>4767</v>
      </c>
    </row>
    <row r="35930" spans="1:12" x14ac:dyDescent="0.3">
      <c r="A35930">
        <v>0.60219231573929999</v>
      </c>
      <c r="B35930">
        <v>0.30515448837216902</v>
      </c>
      <c r="C35930">
        <v>0.25168213401447098</v>
      </c>
      <c r="D35930">
        <v>1.2225072224550799</v>
      </c>
      <c r="E35930">
        <v>0.22151587431317099</v>
      </c>
      <c r="F35930">
        <v>0.36497189086208798</v>
      </c>
      <c r="G35930" s="1" t="s">
        <v>12</v>
      </c>
      <c r="H35930" s="1" t="s">
        <v>13</v>
      </c>
      <c r="I35930" s="1" t="s">
        <v>98355</v>
      </c>
      <c r="J35930" s="1" t="s">
        <v>4711</v>
      </c>
      <c r="K35930" s="1" t="s">
        <v>98356</v>
      </c>
      <c r="L35930" s="1" t="s">
        <v>4767</v>
      </c>
    </row>
    <row r="35931" spans="1:12" x14ac:dyDescent="0.3">
      <c r="A35931">
        <v>3.0982400696558501</v>
      </c>
      <c r="B35931">
        <v>1.3986772156353</v>
      </c>
      <c r="C35931">
        <v>0.19605075293667901</v>
      </c>
      <c r="D35931">
        <v>5.3090376579174201</v>
      </c>
      <c r="E35931">
        <v>1.1020556393613E-7</v>
      </c>
      <c r="F35931">
        <v>1.58850938794001E-6</v>
      </c>
      <c r="G35931" s="1" t="s">
        <v>12</v>
      </c>
      <c r="H35931" s="1" t="s">
        <v>13</v>
      </c>
      <c r="I35931" s="1" t="s">
        <v>98357</v>
      </c>
      <c r="J35931" s="1" t="s">
        <v>4711</v>
      </c>
      <c r="K35931" s="1" t="s">
        <v>98358</v>
      </c>
      <c r="L35931" s="1" t="s">
        <v>4767</v>
      </c>
    </row>
    <row r="35932" spans="1:12" x14ac:dyDescent="0.3">
      <c r="A35932">
        <v>0.64405237156749795</v>
      </c>
      <c r="B35932">
        <v>0.66706822281769995</v>
      </c>
      <c r="C35932">
        <v>0.23154300446391099</v>
      </c>
      <c r="D35932">
        <v>2.9086618403071798</v>
      </c>
      <c r="E35932">
        <v>3.6297924691364998E-3</v>
      </c>
      <c r="F35932">
        <v>1.3854439486881399E-2</v>
      </c>
      <c r="G35932" s="1" t="s">
        <v>12</v>
      </c>
      <c r="H35932" s="1" t="s">
        <v>13</v>
      </c>
      <c r="I35932" s="1" t="s">
        <v>98359</v>
      </c>
      <c r="J35932" s="1" t="s">
        <v>4711</v>
      </c>
      <c r="K35932" s="1" t="s">
        <v>98360</v>
      </c>
      <c r="L35932" s="1" t="s">
        <v>4767</v>
      </c>
    </row>
    <row r="35933" spans="1:12" x14ac:dyDescent="0.3">
      <c r="A35933">
        <v>3.2979558821038801</v>
      </c>
      <c r="B35933">
        <v>1.56971791620205</v>
      </c>
      <c r="C35933">
        <v>0.19194943955263299</v>
      </c>
      <c r="D35933">
        <v>6.2331272319213804</v>
      </c>
      <c r="E35933">
        <v>4.57214524224893E-10</v>
      </c>
      <c r="F35933">
        <v>1.2727171117157099E-8</v>
      </c>
      <c r="G35933" s="1" t="s">
        <v>12</v>
      </c>
      <c r="H35933" s="1" t="s">
        <v>13</v>
      </c>
      <c r="I35933" s="1" t="s">
        <v>98361</v>
      </c>
      <c r="J35933" s="1" t="s">
        <v>4711</v>
      </c>
      <c r="K35933" s="1" t="s">
        <v>98362</v>
      </c>
      <c r="L35933" s="1" t="s">
        <v>4767</v>
      </c>
    </row>
    <row r="35934" spans="1:12" x14ac:dyDescent="0.3">
      <c r="A35934">
        <v>0.52407314634070101</v>
      </c>
      <c r="B35934">
        <v>0.30455626420753801</v>
      </c>
      <c r="C35934">
        <v>0.24167005138348799</v>
      </c>
      <c r="D35934">
        <v>1.28681978112109</v>
      </c>
      <c r="E35934">
        <v>0.198157110572135</v>
      </c>
      <c r="F35934">
        <v>0.33641907116688602</v>
      </c>
      <c r="G35934" s="1" t="s">
        <v>12</v>
      </c>
      <c r="H35934" s="1" t="s">
        <v>13</v>
      </c>
      <c r="I35934" s="1" t="s">
        <v>98363</v>
      </c>
      <c r="J35934" s="1" t="s">
        <v>4711</v>
      </c>
      <c r="K35934" s="1" t="s">
        <v>98364</v>
      </c>
      <c r="L35934" s="1" t="s">
        <v>4767</v>
      </c>
    </row>
    <row r="35935" spans="1:12" x14ac:dyDescent="0.3">
      <c r="A35935">
        <v>7.9919884254324298</v>
      </c>
      <c r="B35935">
        <v>5.0981932519697001E-2</v>
      </c>
      <c r="C35935">
        <v>0.13524527668707401</v>
      </c>
      <c r="D35935">
        <v>0.37704030281183298</v>
      </c>
      <c r="E35935">
        <v>0.70614365406082602</v>
      </c>
      <c r="F35935">
        <v>0.81166312981808697</v>
      </c>
      <c r="G35935" s="1" t="s">
        <v>12</v>
      </c>
      <c r="H35935" s="1" t="s">
        <v>13</v>
      </c>
      <c r="I35935" s="1" t="s">
        <v>98365</v>
      </c>
      <c r="J35935" s="1" t="s">
        <v>4711</v>
      </c>
      <c r="K35935" s="1" t="s">
        <v>98366</v>
      </c>
      <c r="L35935" s="1" t="s">
        <v>4767</v>
      </c>
    </row>
    <row r="35936" spans="1:12" x14ac:dyDescent="0.3">
      <c r="A35936">
        <v>2.00786736167221</v>
      </c>
      <c r="B35936">
        <v>-0.142078848004558</v>
      </c>
      <c r="C35936">
        <v>0.19262247938902499</v>
      </c>
      <c r="D35936">
        <v>-0.73827684298124896</v>
      </c>
      <c r="E35936">
        <v>0.46034623546762898</v>
      </c>
      <c r="F35936">
        <v>0.61363571597265099</v>
      </c>
      <c r="G35936" s="1" t="s">
        <v>12</v>
      </c>
      <c r="H35936" s="1" t="s">
        <v>13</v>
      </c>
      <c r="I35936" s="1" t="s">
        <v>98367</v>
      </c>
      <c r="J35936" s="1" t="s">
        <v>4711</v>
      </c>
      <c r="K35936" s="1" t="s">
        <v>98368</v>
      </c>
      <c r="L35936" s="1" t="s">
        <v>4767</v>
      </c>
    </row>
    <row r="35937" spans="1:12" x14ac:dyDescent="0.3">
      <c r="A35937">
        <v>1.9431182914387599</v>
      </c>
      <c r="B35937">
        <v>1.53380086080033</v>
      </c>
      <c r="C35937">
        <v>0.23959554197790101</v>
      </c>
      <c r="D35937">
        <v>6.4669273455227696</v>
      </c>
      <c r="E35937">
        <v>1.00015706220035E-10</v>
      </c>
      <c r="F35937">
        <v>3.3559324127614401E-9</v>
      </c>
      <c r="G35937" s="1" t="s">
        <v>12</v>
      </c>
      <c r="H35937" s="1" t="s">
        <v>13</v>
      </c>
      <c r="I35937" s="1" t="s">
        <v>98369</v>
      </c>
      <c r="J35937" s="1" t="s">
        <v>4711</v>
      </c>
      <c r="K35937" s="1" t="s">
        <v>98370</v>
      </c>
      <c r="L35937" s="1" t="s">
        <v>4767</v>
      </c>
    </row>
    <row r="35938" spans="1:12" x14ac:dyDescent="0.3">
      <c r="A35938">
        <v>1.33009016360048</v>
      </c>
      <c r="B35938">
        <v>0.62877543218489296</v>
      </c>
      <c r="C35938">
        <v>0.19391592465228999</v>
      </c>
      <c r="D35938">
        <v>3.2432675466324499</v>
      </c>
      <c r="E35938">
        <v>1.181671907394E-3</v>
      </c>
      <c r="F35938">
        <v>5.3398896130659301E-3</v>
      </c>
      <c r="G35938" s="1" t="s">
        <v>12</v>
      </c>
      <c r="H35938" s="1" t="s">
        <v>13</v>
      </c>
      <c r="I35938" s="1" t="s">
        <v>98371</v>
      </c>
      <c r="J35938" s="1" t="s">
        <v>4711</v>
      </c>
      <c r="K35938" s="1" t="s">
        <v>98372</v>
      </c>
      <c r="L35938" s="1" t="s">
        <v>4767</v>
      </c>
    </row>
    <row r="35939" spans="1:12" x14ac:dyDescent="0.3">
      <c r="A35939">
        <v>26.669105482029</v>
      </c>
      <c r="B35939">
        <v>-0.22086021756007701</v>
      </c>
      <c r="C35939">
        <v>0.11057789393444201</v>
      </c>
      <c r="D35939">
        <v>-1.99700472492556</v>
      </c>
      <c r="E35939">
        <v>4.5824669719012501E-2</v>
      </c>
      <c r="F35939">
        <v>0.10966650540928</v>
      </c>
      <c r="G35939" s="1" t="s">
        <v>12</v>
      </c>
      <c r="H35939" s="1" t="s">
        <v>13</v>
      </c>
      <c r="I35939" s="1" t="s">
        <v>98373</v>
      </c>
      <c r="J35939" s="1" t="s">
        <v>4711</v>
      </c>
      <c r="K35939" s="1" t="s">
        <v>98374</v>
      </c>
      <c r="L35939" s="1" t="s">
        <v>4767</v>
      </c>
    </row>
    <row r="35940" spans="1:12" x14ac:dyDescent="0.3">
      <c r="A35940">
        <v>0.64110525250669603</v>
      </c>
      <c r="B35940">
        <v>0.29668818228525001</v>
      </c>
      <c r="C35940">
        <v>0.25602608400077298</v>
      </c>
      <c r="D35940">
        <v>1.1928249985096899</v>
      </c>
      <c r="E35940">
        <v>0.23293791753906501</v>
      </c>
      <c r="F35940">
        <v>0.37911959179961802</v>
      </c>
      <c r="G35940" s="1" t="s">
        <v>12</v>
      </c>
      <c r="H35940" s="1" t="s">
        <v>13</v>
      </c>
      <c r="I35940" s="1" t="s">
        <v>98375</v>
      </c>
      <c r="J35940" s="1" t="s">
        <v>4711</v>
      </c>
      <c r="K35940" s="1" t="s">
        <v>98376</v>
      </c>
      <c r="L35940" s="1" t="s">
        <v>4767</v>
      </c>
    </row>
    <row r="35941" spans="1:12" x14ac:dyDescent="0.3">
      <c r="A35941">
        <v>1.8643949997410101</v>
      </c>
      <c r="B35941">
        <v>-0.35965348638448202</v>
      </c>
      <c r="C35941">
        <v>0.25889660146014698</v>
      </c>
      <c r="D35941">
        <v>-2.2519586379869301</v>
      </c>
      <c r="E35941">
        <v>2.43248859754642E-2</v>
      </c>
      <c r="F35941">
        <v>6.6297706668298997E-2</v>
      </c>
      <c r="G35941" s="1" t="s">
        <v>12</v>
      </c>
      <c r="H35941" s="1" t="s">
        <v>13</v>
      </c>
      <c r="I35941" s="1" t="s">
        <v>98377</v>
      </c>
      <c r="J35941" s="1" t="s">
        <v>4711</v>
      </c>
      <c r="K35941" s="1" t="s">
        <v>98378</v>
      </c>
      <c r="L35941" s="1" t="s">
        <v>4767</v>
      </c>
    </row>
    <row r="35942" spans="1:12" x14ac:dyDescent="0.3">
      <c r="A35942">
        <v>35.191920223492403</v>
      </c>
      <c r="B35942">
        <v>0.14497560640412099</v>
      </c>
      <c r="C35942">
        <v>0.11300649684087601</v>
      </c>
      <c r="D35942">
        <v>1.28302685066054</v>
      </c>
      <c r="E35942">
        <v>0.19948266923463301</v>
      </c>
      <c r="F35942">
        <v>0.33796230881793199</v>
      </c>
      <c r="G35942" s="1" t="s">
        <v>12</v>
      </c>
      <c r="H35942" s="1" t="s">
        <v>13</v>
      </c>
      <c r="I35942" s="1" t="s">
        <v>98379</v>
      </c>
      <c r="J35942" s="1" t="s">
        <v>4711</v>
      </c>
      <c r="K35942" s="1" t="s">
        <v>98380</v>
      </c>
      <c r="L35942" s="1" t="s">
        <v>4767</v>
      </c>
    </row>
    <row r="35943" spans="1:12" x14ac:dyDescent="0.3">
      <c r="A35943">
        <v>1.9079378321279701</v>
      </c>
      <c r="B35943">
        <v>0.16464495539714</v>
      </c>
      <c r="C35943">
        <v>0.19477004142788201</v>
      </c>
      <c r="D35943">
        <v>0.84773177374591102</v>
      </c>
      <c r="E35943">
        <v>0.39658736684009299</v>
      </c>
      <c r="F35943">
        <v>0.55442145777191099</v>
      </c>
      <c r="G35943" s="1" t="s">
        <v>12</v>
      </c>
      <c r="H35943" s="1" t="s">
        <v>13</v>
      </c>
      <c r="I35943" s="1" t="s">
        <v>98381</v>
      </c>
      <c r="J35943" s="1" t="s">
        <v>4711</v>
      </c>
      <c r="K35943" s="1" t="s">
        <v>98382</v>
      </c>
      <c r="L35943" s="1" t="s">
        <v>4767</v>
      </c>
    </row>
    <row r="35944" spans="1:12" x14ac:dyDescent="0.3">
      <c r="A35944">
        <v>82.518406680206198</v>
      </c>
      <c r="B35944">
        <v>0.247988653733234</v>
      </c>
      <c r="C35944">
        <v>0.102888266601163</v>
      </c>
      <c r="D35944">
        <v>2.4103888147321499</v>
      </c>
      <c r="E35944">
        <v>1.5935527664112301E-2</v>
      </c>
      <c r="F35944">
        <v>4.7089711825599997E-2</v>
      </c>
      <c r="G35944" s="1" t="s">
        <v>12</v>
      </c>
      <c r="H35944" s="1" t="s">
        <v>13</v>
      </c>
      <c r="I35944" s="1" t="s">
        <v>98383</v>
      </c>
      <c r="J35944" s="1" t="s">
        <v>4711</v>
      </c>
      <c r="K35944" s="1" t="s">
        <v>98384</v>
      </c>
      <c r="L35944" s="1" t="s">
        <v>4767</v>
      </c>
    </row>
    <row r="35945" spans="1:12" x14ac:dyDescent="0.3">
      <c r="A35945">
        <v>10.325478321354</v>
      </c>
      <c r="B35945">
        <v>0.51921093553318698</v>
      </c>
      <c r="C35945">
        <v>0.138635963118002</v>
      </c>
      <c r="D35945">
        <v>2.4009101441893299</v>
      </c>
      <c r="E35945">
        <v>1.6354351841061199E-2</v>
      </c>
      <c r="F35945">
        <v>4.8102923978749601E-2</v>
      </c>
      <c r="G35945" s="1" t="s">
        <v>12</v>
      </c>
      <c r="H35945" s="1" t="s">
        <v>13</v>
      </c>
      <c r="I35945" s="1" t="s">
        <v>98385</v>
      </c>
      <c r="J35945" s="1" t="s">
        <v>4711</v>
      </c>
      <c r="K35945" s="1" t="s">
        <v>98386</v>
      </c>
      <c r="L35945" s="1" t="s">
        <v>4767</v>
      </c>
    </row>
    <row r="35946" spans="1:12" x14ac:dyDescent="0.3">
      <c r="A35946">
        <v>0.84441806509259598</v>
      </c>
      <c r="B35946">
        <v>1.4044560549944001</v>
      </c>
      <c r="C35946">
        <v>0.264066023486211</v>
      </c>
      <c r="D35946">
        <v>5.2331310599005603</v>
      </c>
      <c r="E35946">
        <v>1.66662479383551E-7</v>
      </c>
      <c r="F35946">
        <v>2.27541937120247E-6</v>
      </c>
      <c r="G35946" s="1" t="s">
        <v>12</v>
      </c>
      <c r="H35946" s="1" t="s">
        <v>13</v>
      </c>
      <c r="I35946" s="1" t="s">
        <v>98387</v>
      </c>
      <c r="J35946" s="1" t="s">
        <v>4711</v>
      </c>
      <c r="K35946" s="1" t="s">
        <v>98388</v>
      </c>
      <c r="L35946" s="1" t="s">
        <v>4767</v>
      </c>
    </row>
    <row r="35947" spans="1:12" x14ac:dyDescent="0.3">
      <c r="A35947">
        <v>1.9305033056818699</v>
      </c>
      <c r="B35947">
        <v>1.31996906158605</v>
      </c>
      <c r="C35947">
        <v>0.23901924989064899</v>
      </c>
      <c r="D35947">
        <v>6.5503326845144096</v>
      </c>
      <c r="E35947">
        <v>5.7409045131018297E-11</v>
      </c>
      <c r="F35947">
        <v>2.0739087157175301E-9</v>
      </c>
      <c r="G35947" s="1" t="s">
        <v>12</v>
      </c>
      <c r="H35947" s="1" t="s">
        <v>13</v>
      </c>
      <c r="I35947" s="1" t="s">
        <v>98389</v>
      </c>
      <c r="J35947" s="1" t="s">
        <v>4711</v>
      </c>
      <c r="K35947" s="1" t="s">
        <v>98390</v>
      </c>
      <c r="L35947" s="1" t="s">
        <v>4767</v>
      </c>
    </row>
    <row r="35948" spans="1:12" x14ac:dyDescent="0.3">
      <c r="A35948">
        <v>4.5836924254138296</v>
      </c>
      <c r="B35948">
        <v>0.41840891481952802</v>
      </c>
      <c r="C35948">
        <v>0.238890108456908</v>
      </c>
      <c r="D35948">
        <v>3.4870662469258602</v>
      </c>
      <c r="E35948">
        <v>4.8835037409038196E-4</v>
      </c>
      <c r="F35948">
        <v>2.4861412907321301E-3</v>
      </c>
      <c r="G35948" s="1" t="s">
        <v>12</v>
      </c>
      <c r="H35948" s="1" t="s">
        <v>13</v>
      </c>
      <c r="I35948" s="1" t="s">
        <v>98391</v>
      </c>
      <c r="J35948" s="1" t="s">
        <v>4711</v>
      </c>
      <c r="K35948" s="1" t="s">
        <v>98392</v>
      </c>
      <c r="L35948" s="1" t="s">
        <v>98393</v>
      </c>
    </row>
    <row r="35949" spans="1:12" x14ac:dyDescent="0.3">
      <c r="A35949">
        <v>2.1711500169317701</v>
      </c>
      <c r="B35949">
        <v>0.21575310604025899</v>
      </c>
      <c r="C35949">
        <v>0.15385805690417101</v>
      </c>
      <c r="D35949">
        <v>1.40395905124659</v>
      </c>
      <c r="E35949">
        <v>0.16033104364874201</v>
      </c>
      <c r="F35949">
        <v>0.28814561477983902</v>
      </c>
      <c r="G35949" s="1" t="s">
        <v>12</v>
      </c>
      <c r="H35949" s="1" t="s">
        <v>13</v>
      </c>
      <c r="I35949" s="1" t="s">
        <v>98394</v>
      </c>
      <c r="J35949" s="1" t="s">
        <v>4711</v>
      </c>
      <c r="K35949" s="1" t="s">
        <v>98395</v>
      </c>
      <c r="L35949" s="1" t="s">
        <v>4767</v>
      </c>
    </row>
    <row r="35950" spans="1:12" x14ac:dyDescent="0.3">
      <c r="A35950">
        <v>2.3858117491556201</v>
      </c>
      <c r="B35950">
        <v>0.65372555186533998</v>
      </c>
      <c r="C35950">
        <v>0.17120458827412399</v>
      </c>
      <c r="D35950">
        <v>3.1692526275614998</v>
      </c>
      <c r="E35950">
        <v>1.52831492827176E-3</v>
      </c>
      <c r="F35950">
        <v>6.6567757576285599E-3</v>
      </c>
      <c r="G35950" s="1" t="s">
        <v>12</v>
      </c>
      <c r="H35950" s="1" t="s">
        <v>13</v>
      </c>
      <c r="I35950" s="1" t="s">
        <v>98396</v>
      </c>
      <c r="J35950" s="1" t="s">
        <v>4711</v>
      </c>
      <c r="K35950" s="1" t="s">
        <v>98397</v>
      </c>
      <c r="L35950" s="1" t="s">
        <v>98398</v>
      </c>
    </row>
    <row r="35951" spans="1:12" x14ac:dyDescent="0.3">
      <c r="A35951">
        <v>0.92282494066128495</v>
      </c>
      <c r="B35951">
        <v>-0.71894112830130397</v>
      </c>
      <c r="C35951">
        <v>0.28035817550245001</v>
      </c>
      <c r="D35951">
        <v>0.70016626670419901</v>
      </c>
      <c r="E35951">
        <v>0.48382347562414002</v>
      </c>
      <c r="F35951">
        <v>0.63417228047232399</v>
      </c>
      <c r="G35951" s="1" t="s">
        <v>12</v>
      </c>
      <c r="H35951" s="1" t="s">
        <v>13</v>
      </c>
      <c r="I35951" s="1" t="s">
        <v>98399</v>
      </c>
      <c r="J35951" s="1" t="s">
        <v>4711</v>
      </c>
      <c r="K35951" s="1" t="s">
        <v>98400</v>
      </c>
      <c r="L35951" s="1" t="s">
        <v>4767</v>
      </c>
    </row>
    <row r="35952" spans="1:12" x14ac:dyDescent="0.3">
      <c r="A35952">
        <v>101.399024678472</v>
      </c>
      <c r="B35952">
        <v>0.353733450609024</v>
      </c>
      <c r="C35952">
        <v>0.113538511820652</v>
      </c>
      <c r="D35952">
        <v>3.1156895661012398</v>
      </c>
      <c r="E35952">
        <v>1.8351535262474199E-3</v>
      </c>
      <c r="F35952">
        <v>7.7679614825645104E-3</v>
      </c>
      <c r="G35952" s="1" t="s">
        <v>12</v>
      </c>
      <c r="H35952" s="1" t="s">
        <v>13</v>
      </c>
      <c r="I35952" s="1" t="s">
        <v>98401</v>
      </c>
      <c r="J35952" s="1" t="s">
        <v>4711</v>
      </c>
      <c r="K35952" s="1" t="s">
        <v>98402</v>
      </c>
      <c r="L35952" s="1" t="s">
        <v>4767</v>
      </c>
    </row>
    <row r="35953" spans="1:12" x14ac:dyDescent="0.3">
      <c r="A35953">
        <v>0.726413199186553</v>
      </c>
      <c r="B35953">
        <v>0.68194139887775496</v>
      </c>
      <c r="C35953">
        <v>0.22832514205038101</v>
      </c>
      <c r="D35953">
        <v>2.99606371657466</v>
      </c>
      <c r="E35953">
        <v>2.7348928140781001E-3</v>
      </c>
      <c r="F35953">
        <v>1.09152467702892E-2</v>
      </c>
      <c r="G35953" s="1" t="s">
        <v>12</v>
      </c>
      <c r="H35953" s="1" t="s">
        <v>13</v>
      </c>
      <c r="I35953" s="1" t="s">
        <v>98403</v>
      </c>
      <c r="J35953" s="1" t="s">
        <v>1197</v>
      </c>
      <c r="K35953" s="1" t="s">
        <v>98404</v>
      </c>
      <c r="L35953" s="1" t="s">
        <v>4767</v>
      </c>
    </row>
    <row r="35954" spans="1:12" x14ac:dyDescent="0.3">
      <c r="A35954">
        <v>0.96278293165773199</v>
      </c>
      <c r="B35954">
        <v>-1.8637732216266498E-2</v>
      </c>
      <c r="C35954">
        <v>0.20716377492304</v>
      </c>
      <c r="D35954">
        <v>-9.0562027711263204E-2</v>
      </c>
      <c r="E35954">
        <v>0.92784060539685498</v>
      </c>
      <c r="F35954">
        <v>0.95850215927944704</v>
      </c>
      <c r="G35954" s="1" t="s">
        <v>12</v>
      </c>
      <c r="H35954" s="1" t="s">
        <v>13</v>
      </c>
      <c r="I35954" s="1" t="s">
        <v>98405</v>
      </c>
      <c r="J35954" s="1" t="s">
        <v>4711</v>
      </c>
      <c r="K35954" s="1" t="s">
        <v>98406</v>
      </c>
      <c r="L35954" s="1" t="s">
        <v>4767</v>
      </c>
    </row>
    <row r="35955" spans="1:12" x14ac:dyDescent="0.3">
      <c r="A35955">
        <v>3.5791389547514898</v>
      </c>
      <c r="B35955">
        <v>0.67098512985453995</v>
      </c>
      <c r="C35955">
        <v>0.19109353780448901</v>
      </c>
      <c r="D35955">
        <v>3.5218163359184298</v>
      </c>
      <c r="E35955">
        <v>4.2860097165743898E-4</v>
      </c>
      <c r="F35955">
        <v>2.2239123975176002E-3</v>
      </c>
      <c r="G35955" s="1" t="s">
        <v>12</v>
      </c>
      <c r="H35955" s="1" t="s">
        <v>13</v>
      </c>
      <c r="I35955" s="1" t="s">
        <v>98407</v>
      </c>
      <c r="J35955" s="1" t="s">
        <v>4711</v>
      </c>
      <c r="K35955" s="1" t="s">
        <v>98408</v>
      </c>
      <c r="L35955" s="1" t="s">
        <v>4767</v>
      </c>
    </row>
    <row r="35956" spans="1:12" x14ac:dyDescent="0.3">
      <c r="A35956">
        <v>0.72507302075405899</v>
      </c>
      <c r="B35956">
        <v>3.3168650765033399E-2</v>
      </c>
      <c r="C35956">
        <v>0.269030706532423</v>
      </c>
      <c r="D35956">
        <v>0.12642121465266701</v>
      </c>
      <c r="E35956">
        <v>0.899398510012695</v>
      </c>
      <c r="F35956">
        <v>0.94143380095055995</v>
      </c>
      <c r="G35956" s="1" t="s">
        <v>12</v>
      </c>
      <c r="H35956" s="1" t="s">
        <v>13</v>
      </c>
      <c r="I35956" s="1" t="s">
        <v>98409</v>
      </c>
      <c r="J35956" s="1" t="s">
        <v>15</v>
      </c>
      <c r="K35956" s="1" t="s">
        <v>98410</v>
      </c>
      <c r="L35956" s="1" t="s">
        <v>4767</v>
      </c>
    </row>
    <row r="35957" spans="1:12" x14ac:dyDescent="0.3">
      <c r="A35957">
        <v>1.70857437301501</v>
      </c>
      <c r="B35957">
        <v>0.55167146316793902</v>
      </c>
      <c r="C35957">
        <v>0.19781641609303199</v>
      </c>
      <c r="D35957">
        <v>2.7962410406756799</v>
      </c>
      <c r="E35957">
        <v>5.1700825042015697E-3</v>
      </c>
      <c r="F35957">
        <v>1.8595820653692599E-2</v>
      </c>
      <c r="G35957" s="1" t="s">
        <v>12</v>
      </c>
      <c r="H35957" s="1" t="s">
        <v>13</v>
      </c>
      <c r="I35957" s="1" t="s">
        <v>98411</v>
      </c>
      <c r="J35957" s="1" t="s">
        <v>4711</v>
      </c>
      <c r="K35957" s="1" t="s">
        <v>98412</v>
      </c>
      <c r="L35957" s="1" t="s">
        <v>4767</v>
      </c>
    </row>
    <row r="35958" spans="1:12" x14ac:dyDescent="0.3">
      <c r="A35958">
        <v>0.469532909899259</v>
      </c>
      <c r="B35958">
        <v>0.62876420783474596</v>
      </c>
      <c r="C35958">
        <v>0.25273697694071701</v>
      </c>
      <c r="D35958">
        <v>2.54001162413961</v>
      </c>
      <c r="E35958">
        <v>1.1084878462662101E-2</v>
      </c>
      <c r="F35958">
        <v>3.5047223967898798E-2</v>
      </c>
      <c r="G35958" s="1" t="s">
        <v>12</v>
      </c>
      <c r="H35958" s="1" t="s">
        <v>13</v>
      </c>
      <c r="I35958" s="1" t="s">
        <v>98413</v>
      </c>
      <c r="J35958" s="1" t="s">
        <v>4711</v>
      </c>
      <c r="K35958" s="1" t="s">
        <v>98414</v>
      </c>
      <c r="L35958" s="1" t="s">
        <v>4767</v>
      </c>
    </row>
    <row r="35959" spans="1:12" x14ac:dyDescent="0.3">
      <c r="A35959">
        <v>14.261806948406999</v>
      </c>
      <c r="B35959">
        <v>-1.7027562232320801E-2</v>
      </c>
      <c r="C35959">
        <v>0.10275956295276401</v>
      </c>
      <c r="D35959">
        <v>-0.165685925042726</v>
      </c>
      <c r="E35959">
        <v>0.86840412314202098</v>
      </c>
      <c r="F35959">
        <v>0.92131577412478105</v>
      </c>
      <c r="G35959" s="1" t="s">
        <v>12</v>
      </c>
      <c r="H35959" s="1" t="s">
        <v>13</v>
      </c>
      <c r="I35959" s="1" t="s">
        <v>98415</v>
      </c>
      <c r="J35959" s="1" t="s">
        <v>4711</v>
      </c>
      <c r="K35959" s="1" t="s">
        <v>98416</v>
      </c>
      <c r="L35959" s="1" t="s">
        <v>98417</v>
      </c>
    </row>
    <row r="35960" spans="1:12" x14ac:dyDescent="0.3">
      <c r="A35960">
        <v>1.04685972263451</v>
      </c>
      <c r="B35960">
        <v>1.8529703495427999E-2</v>
      </c>
      <c r="C35960">
        <v>0.22992768604983499</v>
      </c>
      <c r="D35960">
        <v>8.1880437117284099E-2</v>
      </c>
      <c r="E35960">
        <v>0.934741791113744</v>
      </c>
      <c r="F35960">
        <v>0.96270934408183395</v>
      </c>
      <c r="G35960" s="1" t="s">
        <v>12</v>
      </c>
      <c r="H35960" s="1" t="s">
        <v>13</v>
      </c>
      <c r="I35960" s="1" t="s">
        <v>98418</v>
      </c>
      <c r="J35960" s="1" t="s">
        <v>4711</v>
      </c>
      <c r="K35960" s="1" t="s">
        <v>98419</v>
      </c>
      <c r="L35960" s="1" t="s">
        <v>4767</v>
      </c>
    </row>
    <row r="35961" spans="1:12" x14ac:dyDescent="0.3">
      <c r="A35961">
        <v>480.45990334807902</v>
      </c>
      <c r="B35961">
        <v>-5.85848683013682E-2</v>
      </c>
      <c r="C35961">
        <v>8.6096243077716697E-2</v>
      </c>
      <c r="D35961">
        <v>-0.68045846837525903</v>
      </c>
      <c r="E35961">
        <v>0.49621421049164399</v>
      </c>
      <c r="F35961">
        <v>0.64567207475518795</v>
      </c>
      <c r="G35961" s="1" t="s">
        <v>12</v>
      </c>
      <c r="H35961" s="1" t="s">
        <v>13</v>
      </c>
      <c r="I35961" s="1" t="s">
        <v>98420</v>
      </c>
      <c r="J35961" s="1" t="s">
        <v>4711</v>
      </c>
      <c r="K35961" s="1" t="s">
        <v>98421</v>
      </c>
      <c r="L35961" s="1" t="s">
        <v>4767</v>
      </c>
    </row>
    <row r="35962" spans="1:12" x14ac:dyDescent="0.3">
      <c r="A35962">
        <v>2.9083255964351502</v>
      </c>
      <c r="B35962">
        <v>1.68220726786832</v>
      </c>
      <c r="C35962">
        <v>0.203682430920613</v>
      </c>
      <c r="D35962">
        <v>6.4523371219215502</v>
      </c>
      <c r="E35962">
        <v>1.10138230655899E-10</v>
      </c>
      <c r="F35962">
        <v>3.6625878578383399E-9</v>
      </c>
      <c r="G35962" s="1" t="s">
        <v>12</v>
      </c>
      <c r="H35962" s="1" t="s">
        <v>13</v>
      </c>
      <c r="I35962" s="1" t="s">
        <v>98422</v>
      </c>
      <c r="J35962" s="1" t="s">
        <v>4711</v>
      </c>
      <c r="K35962" s="1" t="s">
        <v>98423</v>
      </c>
      <c r="L35962" s="1" t="s">
        <v>4767</v>
      </c>
    </row>
    <row r="35963" spans="1:12" x14ac:dyDescent="0.3">
      <c r="A35963">
        <v>0.54023736402595302</v>
      </c>
      <c r="B35963">
        <v>0.80282372061915197</v>
      </c>
      <c r="C35963">
        <v>0.25576058792318102</v>
      </c>
      <c r="D35963">
        <v>3.16036823474934</v>
      </c>
      <c r="E35963">
        <v>1.57569857514839E-3</v>
      </c>
      <c r="F35963">
        <v>6.8240573757444101E-3</v>
      </c>
      <c r="G35963" s="1" t="s">
        <v>12</v>
      </c>
      <c r="H35963" s="1" t="s">
        <v>13</v>
      </c>
      <c r="I35963" s="1" t="s">
        <v>98424</v>
      </c>
      <c r="J35963" s="1" t="s">
        <v>4711</v>
      </c>
      <c r="K35963" s="1" t="s">
        <v>98425</v>
      </c>
      <c r="L35963" s="1" t="s">
        <v>4767</v>
      </c>
    </row>
    <row r="35964" spans="1:12" x14ac:dyDescent="0.3">
      <c r="A35964">
        <v>7.5328567847709103</v>
      </c>
      <c r="B35964">
        <v>0.62127000919292996</v>
      </c>
      <c r="C35964">
        <v>0.137957523313507</v>
      </c>
      <c r="D35964">
        <v>4.5031580607433099</v>
      </c>
      <c r="E35964">
        <v>6.6951051300611501E-6</v>
      </c>
      <c r="F35964">
        <v>5.9641040557074301E-5</v>
      </c>
      <c r="G35964" s="1" t="s">
        <v>12</v>
      </c>
      <c r="H35964" s="1" t="s">
        <v>13</v>
      </c>
      <c r="I35964" s="1" t="s">
        <v>98426</v>
      </c>
      <c r="J35964" s="1" t="s">
        <v>4711</v>
      </c>
      <c r="K35964" s="1" t="s">
        <v>98427</v>
      </c>
      <c r="L35964" s="1" t="s">
        <v>4767</v>
      </c>
    </row>
    <row r="35965" spans="1:12" x14ac:dyDescent="0.3">
      <c r="A35965">
        <v>15.282300757916801</v>
      </c>
      <c r="B35965">
        <v>4.6238451778765899E-2</v>
      </c>
      <c r="C35965">
        <v>0.12189976216222401</v>
      </c>
      <c r="D35965">
        <v>0.37935413166193799</v>
      </c>
      <c r="E35965">
        <v>0.70442490703522698</v>
      </c>
      <c r="F35965">
        <v>0.81041285174915101</v>
      </c>
      <c r="G35965" s="1" t="s">
        <v>12</v>
      </c>
      <c r="H35965" s="1" t="s">
        <v>13</v>
      </c>
      <c r="I35965" s="1" t="s">
        <v>98428</v>
      </c>
      <c r="J35965" s="1" t="s">
        <v>4711</v>
      </c>
      <c r="K35965" s="1" t="s">
        <v>98429</v>
      </c>
      <c r="L35965" s="1" t="s">
        <v>4767</v>
      </c>
    </row>
    <row r="35966" spans="1:12" x14ac:dyDescent="0.3">
      <c r="A35966">
        <v>1.2084058640444699</v>
      </c>
      <c r="B35966">
        <v>0.50534736349609899</v>
      </c>
      <c r="C35966">
        <v>0.20715227313283699</v>
      </c>
      <c r="D35966">
        <v>2.45057699211922</v>
      </c>
      <c r="E35966">
        <v>1.42627456503025E-2</v>
      </c>
      <c r="F35966">
        <v>4.3058763211924797E-2</v>
      </c>
      <c r="G35966" s="1" t="s">
        <v>12</v>
      </c>
      <c r="H35966" s="1" t="s">
        <v>13</v>
      </c>
      <c r="I35966" s="1" t="s">
        <v>98430</v>
      </c>
      <c r="J35966" s="1" t="s">
        <v>4711</v>
      </c>
      <c r="K35966" s="1" t="s">
        <v>98431</v>
      </c>
      <c r="L35966" s="1" t="s">
        <v>4767</v>
      </c>
    </row>
    <row r="35967" spans="1:12" x14ac:dyDescent="0.3">
      <c r="A35967">
        <v>0.55876432635776896</v>
      </c>
      <c r="B35967">
        <v>0.24702201290839501</v>
      </c>
      <c r="C35967">
        <v>0.24633487946648799</v>
      </c>
      <c r="D35967">
        <v>1.0229019453846799</v>
      </c>
      <c r="E35967">
        <v>0.30635420961253901</v>
      </c>
      <c r="F35967">
        <v>0.462080854372454</v>
      </c>
      <c r="G35967" s="1" t="s">
        <v>12</v>
      </c>
      <c r="H35967" s="1" t="s">
        <v>13</v>
      </c>
      <c r="I35967" s="1" t="s">
        <v>98432</v>
      </c>
      <c r="J35967" s="1" t="s">
        <v>4711</v>
      </c>
      <c r="K35967" s="1" t="s">
        <v>98433</v>
      </c>
      <c r="L35967" s="1" t="s">
        <v>98434</v>
      </c>
    </row>
    <row r="35968" spans="1:12" x14ac:dyDescent="0.3">
      <c r="A35968">
        <v>0.614634512194419</v>
      </c>
      <c r="B35968">
        <v>0.23062814116894401</v>
      </c>
      <c r="C35968">
        <v>0.238576083393369</v>
      </c>
      <c r="D35968">
        <v>0.97699541827411496</v>
      </c>
      <c r="E35968">
        <v>0.32857142064789902</v>
      </c>
      <c r="F35968">
        <v>0.48606436676454601</v>
      </c>
      <c r="G35968" s="1" t="s">
        <v>12</v>
      </c>
      <c r="H35968" s="1" t="s">
        <v>13</v>
      </c>
      <c r="I35968" s="1" t="s">
        <v>98435</v>
      </c>
      <c r="J35968" s="1" t="s">
        <v>4711</v>
      </c>
      <c r="K35968" s="1" t="s">
        <v>98436</v>
      </c>
      <c r="L35968" s="1" t="s">
        <v>4767</v>
      </c>
    </row>
    <row r="35969" spans="1:12" x14ac:dyDescent="0.3">
      <c r="A35969">
        <v>1.61673448887798</v>
      </c>
      <c r="B35969">
        <v>0.62824435932907596</v>
      </c>
      <c r="C35969">
        <v>0.20208572295333699</v>
      </c>
      <c r="D35969">
        <v>3.1165077248459001</v>
      </c>
      <c r="E35969">
        <v>1.8300688574797699E-3</v>
      </c>
      <c r="F35969">
        <v>7.7499618643358803E-3</v>
      </c>
      <c r="G35969" s="1" t="s">
        <v>12</v>
      </c>
      <c r="H35969" s="1" t="s">
        <v>13</v>
      </c>
      <c r="I35969" s="1" t="s">
        <v>98437</v>
      </c>
      <c r="J35969" s="1" t="s">
        <v>4711</v>
      </c>
      <c r="K35969" s="1" t="s">
        <v>98438</v>
      </c>
      <c r="L35969" s="1" t="s">
        <v>4767</v>
      </c>
    </row>
    <row r="35970" spans="1:12" x14ac:dyDescent="0.3">
      <c r="A35970">
        <v>0.80389916232519298</v>
      </c>
      <c r="B35970">
        <v>2.4358347338761299E-2</v>
      </c>
      <c r="C35970">
        <v>0.211660193798069</v>
      </c>
      <c r="D35970">
        <v>0.11565118720852199</v>
      </c>
      <c r="E35970">
        <v>0.90792899352387502</v>
      </c>
      <c r="F35970">
        <v>0.94661930504101899</v>
      </c>
      <c r="G35970" s="1" t="s">
        <v>12</v>
      </c>
      <c r="H35970" s="1" t="s">
        <v>13</v>
      </c>
      <c r="I35970" s="1" t="s">
        <v>98439</v>
      </c>
      <c r="J35970" s="1" t="s">
        <v>4711</v>
      </c>
      <c r="K35970" s="1" t="s">
        <v>98440</v>
      </c>
      <c r="L35970" s="1" t="s">
        <v>4767</v>
      </c>
    </row>
    <row r="35971" spans="1:12" x14ac:dyDescent="0.3">
      <c r="A35971">
        <v>0.46115613591809501</v>
      </c>
      <c r="B35971">
        <v>-0.45746980944327398</v>
      </c>
      <c r="C35971">
        <v>0.26079681778758501</v>
      </c>
      <c r="D35971">
        <v>-0.133907308588124</v>
      </c>
      <c r="E35971">
        <v>0.89347587092200897</v>
      </c>
      <c r="F35971">
        <v>0.937714676437294</v>
      </c>
      <c r="G35971" s="1" t="s">
        <v>12</v>
      </c>
      <c r="H35971" s="1" t="s">
        <v>13</v>
      </c>
      <c r="I35971" s="1" t="s">
        <v>98441</v>
      </c>
      <c r="J35971" s="1" t="s">
        <v>4711</v>
      </c>
      <c r="K35971" s="1" t="s">
        <v>98442</v>
      </c>
      <c r="L35971" s="1" t="s">
        <v>4767</v>
      </c>
    </row>
    <row r="35972" spans="1:12" x14ac:dyDescent="0.3">
      <c r="A35972">
        <v>1.50713029099689</v>
      </c>
      <c r="B35972">
        <v>1.9596589251651599</v>
      </c>
      <c r="C35972">
        <v>0.23628151514234799</v>
      </c>
      <c r="D35972">
        <v>6.1511438012690398</v>
      </c>
      <c r="E35972">
        <v>7.69261300185278E-10</v>
      </c>
      <c r="F35972">
        <v>2.0007777322207199E-8</v>
      </c>
      <c r="G35972" s="1" t="s">
        <v>12</v>
      </c>
      <c r="H35972" s="1" t="s">
        <v>13</v>
      </c>
      <c r="I35972" s="1" t="s">
        <v>98443</v>
      </c>
      <c r="J35972" s="1" t="s">
        <v>4711</v>
      </c>
      <c r="K35972" s="1" t="s">
        <v>98444</v>
      </c>
      <c r="L35972" s="1" t="s">
        <v>4767</v>
      </c>
    </row>
    <row r="35973" spans="1:12" x14ac:dyDescent="0.3">
      <c r="A35973">
        <v>1.5966296093761101</v>
      </c>
      <c r="B35973">
        <v>-1.0554948040232499</v>
      </c>
      <c r="C35973">
        <v>0.25371835729327102</v>
      </c>
      <c r="D35973">
        <v>-4.1417165077346203</v>
      </c>
      <c r="E35973">
        <v>3.44716258040561E-5</v>
      </c>
      <c r="F35973">
        <v>2.4949391820289001E-4</v>
      </c>
      <c r="G35973" s="1" t="s">
        <v>12</v>
      </c>
      <c r="H35973" s="1" t="s">
        <v>13</v>
      </c>
      <c r="I35973" s="1" t="s">
        <v>98445</v>
      </c>
      <c r="J35973" s="1" t="s">
        <v>4711</v>
      </c>
      <c r="K35973" s="1" t="s">
        <v>98446</v>
      </c>
      <c r="L35973" s="1" t="s">
        <v>4767</v>
      </c>
    </row>
    <row r="35974" spans="1:12" x14ac:dyDescent="0.3">
      <c r="A35974">
        <v>1.3488732514606101</v>
      </c>
      <c r="B35974">
        <v>1.9811452495116</v>
      </c>
      <c r="C35974">
        <v>0.273735088779263</v>
      </c>
      <c r="D35974">
        <v>6.3100987377989703</v>
      </c>
      <c r="E35974">
        <v>2.7885750416801803E-10</v>
      </c>
      <c r="F35974">
        <v>8.2428950339189093E-9</v>
      </c>
      <c r="G35974" s="1" t="s">
        <v>12</v>
      </c>
      <c r="H35974" s="1" t="s">
        <v>13</v>
      </c>
      <c r="I35974" s="1" t="s">
        <v>98447</v>
      </c>
      <c r="J35974" s="1" t="s">
        <v>8464</v>
      </c>
      <c r="K35974" s="1" t="s">
        <v>98448</v>
      </c>
      <c r="L35974" s="1" t="s">
        <v>4767</v>
      </c>
    </row>
    <row r="35975" spans="1:12" x14ac:dyDescent="0.3">
      <c r="A35975">
        <v>1.6871633652570699</v>
      </c>
      <c r="B35975">
        <v>0.33084668825085101</v>
      </c>
      <c r="C35975">
        <v>0.21835516308529401</v>
      </c>
      <c r="D35975">
        <v>1.51644166525039</v>
      </c>
      <c r="E35975">
        <v>0.12940771032022</v>
      </c>
      <c r="F35975">
        <v>0.24541932740346201</v>
      </c>
      <c r="G35975" s="1" t="s">
        <v>12</v>
      </c>
      <c r="H35975" s="1" t="s">
        <v>13</v>
      </c>
      <c r="I35975" s="1" t="s">
        <v>98449</v>
      </c>
      <c r="J35975" s="1" t="s">
        <v>4711</v>
      </c>
      <c r="K35975" s="1" t="s">
        <v>98450</v>
      </c>
      <c r="L35975" s="1" t="s">
        <v>4767</v>
      </c>
    </row>
    <row r="35976" spans="1:12" x14ac:dyDescent="0.3">
      <c r="A35976">
        <v>0.48066474964279399</v>
      </c>
      <c r="B35976">
        <v>-0.116048621047247</v>
      </c>
      <c r="C35976">
        <v>0.234370657395223</v>
      </c>
      <c r="D35976">
        <v>-0.50107573691698404</v>
      </c>
      <c r="E35976">
        <v>0.61631782192984996</v>
      </c>
      <c r="F35976">
        <v>0.74545887426574797</v>
      </c>
      <c r="G35976" s="1" t="s">
        <v>12</v>
      </c>
      <c r="H35976" s="1" t="s">
        <v>13</v>
      </c>
      <c r="I35976" s="1" t="s">
        <v>98451</v>
      </c>
      <c r="J35976" s="1" t="s">
        <v>4711</v>
      </c>
      <c r="K35976" s="1" t="s">
        <v>98452</v>
      </c>
      <c r="L35976" s="1" t="s">
        <v>4767</v>
      </c>
    </row>
    <row r="35977" spans="1:12" x14ac:dyDescent="0.3">
      <c r="A35977">
        <v>0.486803012506136</v>
      </c>
      <c r="B35977">
        <v>-3.3727815163317E-2</v>
      </c>
      <c r="C35977">
        <v>0.23619858650839101</v>
      </c>
      <c r="D35977">
        <v>1.0853157143548</v>
      </c>
      <c r="E35977">
        <v>0.277781848292315</v>
      </c>
      <c r="F35977">
        <v>0.43107653266717</v>
      </c>
      <c r="G35977" s="1" t="s">
        <v>12</v>
      </c>
      <c r="H35977" s="1" t="s">
        <v>13</v>
      </c>
      <c r="I35977" s="1" t="s">
        <v>98453</v>
      </c>
      <c r="J35977" s="1" t="s">
        <v>15</v>
      </c>
      <c r="K35977" s="1" t="s">
        <v>98454</v>
      </c>
      <c r="L35977" s="1" t="s">
        <v>4767</v>
      </c>
    </row>
    <row r="35978" spans="1:12" x14ac:dyDescent="0.3">
      <c r="A35978">
        <v>0.30361912974500399</v>
      </c>
      <c r="B35978">
        <v>0.45057971801029401</v>
      </c>
      <c r="C35978">
        <v>0.26553099533907398</v>
      </c>
      <c r="D35978">
        <v>1.7067330666060501</v>
      </c>
      <c r="E35978">
        <v>8.7871678209345203E-2</v>
      </c>
      <c r="F35978">
        <v>0.182592091882786</v>
      </c>
      <c r="G35978" s="1" t="s">
        <v>12</v>
      </c>
      <c r="H35978" s="1" t="s">
        <v>13</v>
      </c>
      <c r="I35978" s="1" t="s">
        <v>98455</v>
      </c>
      <c r="J35978" s="1" t="s">
        <v>4711</v>
      </c>
      <c r="K35978" s="1" t="s">
        <v>98456</v>
      </c>
      <c r="L35978" s="1" t="s">
        <v>4767</v>
      </c>
    </row>
    <row r="35979" spans="1:12" x14ac:dyDescent="0.3">
      <c r="A35979">
        <v>2.9405752756747199</v>
      </c>
      <c r="B35979">
        <v>1.81043304550185E-2</v>
      </c>
      <c r="C35979">
        <v>0.15629748546623601</v>
      </c>
      <c r="D35979">
        <v>0.11613135902848699</v>
      </c>
      <c r="E35979">
        <v>0.90754843603926505</v>
      </c>
      <c r="F35979">
        <v>0.946427033467238</v>
      </c>
      <c r="G35979" s="1" t="s">
        <v>12</v>
      </c>
      <c r="H35979" s="1" t="s">
        <v>13</v>
      </c>
      <c r="I35979" s="1" t="s">
        <v>98457</v>
      </c>
      <c r="J35979" s="1" t="s">
        <v>4711</v>
      </c>
      <c r="K35979" s="1" t="s">
        <v>98458</v>
      </c>
      <c r="L35979" s="1" t="s">
        <v>4767</v>
      </c>
    </row>
    <row r="35980" spans="1:12" x14ac:dyDescent="0.3">
      <c r="A35980">
        <v>172.792187918271</v>
      </c>
      <c r="B35980">
        <v>-0.286383054721362</v>
      </c>
      <c r="C35980">
        <v>0.112115486532169</v>
      </c>
      <c r="D35980">
        <v>-2.55440550962247</v>
      </c>
      <c r="E35980">
        <v>1.0636929609288101E-2</v>
      </c>
      <c r="F35980">
        <v>3.3891969987896002E-2</v>
      </c>
      <c r="G35980" s="1" t="s">
        <v>12</v>
      </c>
      <c r="H35980" s="1" t="s">
        <v>13</v>
      </c>
      <c r="I35980" s="1" t="s">
        <v>98459</v>
      </c>
      <c r="J35980" s="1" t="s">
        <v>4711</v>
      </c>
      <c r="K35980" s="1" t="s">
        <v>98460</v>
      </c>
      <c r="L35980" s="1" t="s">
        <v>4767</v>
      </c>
    </row>
    <row r="35981" spans="1:12" x14ac:dyDescent="0.3">
      <c r="A35981">
        <v>41.654716607184596</v>
      </c>
      <c r="B35981">
        <v>0.28229390821032302</v>
      </c>
      <c r="C35981">
        <v>0.12647760458653901</v>
      </c>
      <c r="D35981">
        <v>2.2321394919193902</v>
      </c>
      <c r="E35981">
        <v>2.5605745029239999E-2</v>
      </c>
      <c r="F35981">
        <v>6.8987700637590105E-2</v>
      </c>
      <c r="G35981" s="1" t="s">
        <v>12</v>
      </c>
      <c r="H35981" s="1" t="s">
        <v>13</v>
      </c>
      <c r="I35981" s="1" t="s">
        <v>98461</v>
      </c>
      <c r="J35981" s="1" t="s">
        <v>1145</v>
      </c>
      <c r="K35981" s="1" t="s">
        <v>98462</v>
      </c>
      <c r="L35981" s="1" t="s">
        <v>4767</v>
      </c>
    </row>
    <row r="35982" spans="1:12" x14ac:dyDescent="0.3">
      <c r="A35982">
        <v>0.53828871826425795</v>
      </c>
      <c r="B35982">
        <v>0.33994729411751101</v>
      </c>
      <c r="C35982">
        <v>0.24426341266898699</v>
      </c>
      <c r="D35982">
        <v>1.4127845229493501</v>
      </c>
      <c r="E35982">
        <v>0.157719090312847</v>
      </c>
      <c r="F35982">
        <v>0.28468771575131702</v>
      </c>
      <c r="G35982" s="1" t="s">
        <v>12</v>
      </c>
      <c r="H35982" s="1" t="s">
        <v>13</v>
      </c>
      <c r="I35982" s="1" t="s">
        <v>98463</v>
      </c>
      <c r="J35982" s="1" t="s">
        <v>4711</v>
      </c>
      <c r="K35982" s="1" t="s">
        <v>98464</v>
      </c>
      <c r="L35982" s="1" t="s">
        <v>4767</v>
      </c>
    </row>
    <row r="35983" spans="1:12" x14ac:dyDescent="0.3">
      <c r="A35983">
        <v>0.66472599748339001</v>
      </c>
      <c r="B35983">
        <v>1.28089877428445</v>
      </c>
      <c r="C35983">
        <v>0.26275251528732901</v>
      </c>
      <c r="D35983">
        <v>3.1977327809639502</v>
      </c>
      <c r="E35983">
        <v>1.38512567747303E-3</v>
      </c>
      <c r="F35983">
        <v>6.1225974195921002E-3</v>
      </c>
      <c r="G35983" s="1" t="s">
        <v>12</v>
      </c>
      <c r="H35983" s="1" t="s">
        <v>13</v>
      </c>
      <c r="I35983" s="1" t="s">
        <v>98465</v>
      </c>
      <c r="J35983" s="1" t="s">
        <v>4711</v>
      </c>
      <c r="K35983" s="1" t="s">
        <v>98466</v>
      </c>
      <c r="L35983" s="1" t="s">
        <v>4767</v>
      </c>
    </row>
    <row r="35984" spans="1:12" x14ac:dyDescent="0.3">
      <c r="A35984">
        <v>0.86780509566481501</v>
      </c>
      <c r="B35984">
        <v>2.0064456689138501E-2</v>
      </c>
      <c r="C35984">
        <v>0.19976432479516901</v>
      </c>
      <c r="D35984">
        <v>0.100789513705455</v>
      </c>
      <c r="E35984">
        <v>0.91971755130042598</v>
      </c>
      <c r="F35984">
        <v>0.95327211549463897</v>
      </c>
      <c r="G35984" s="1" t="s">
        <v>12</v>
      </c>
      <c r="H35984" s="1" t="s">
        <v>13</v>
      </c>
      <c r="I35984" s="1" t="s">
        <v>98467</v>
      </c>
      <c r="J35984" s="1" t="s">
        <v>4711</v>
      </c>
      <c r="K35984" s="1" t="s">
        <v>98468</v>
      </c>
      <c r="L35984" s="1" t="s">
        <v>4767</v>
      </c>
    </row>
    <row r="35985" spans="1:12" x14ac:dyDescent="0.3">
      <c r="A35985">
        <v>10.186435372878099</v>
      </c>
      <c r="B35985">
        <v>0.74914294772505696</v>
      </c>
      <c r="C35985">
        <v>0.147514806354033</v>
      </c>
      <c r="D35985">
        <v>5.0821762780726196</v>
      </c>
      <c r="E35985">
        <v>3.7313488184670698E-7</v>
      </c>
      <c r="F35985">
        <v>4.6448558403678403E-6</v>
      </c>
      <c r="G35985" s="1" t="s">
        <v>12</v>
      </c>
      <c r="H35985" s="1" t="s">
        <v>13</v>
      </c>
      <c r="I35985" s="1" t="s">
        <v>98469</v>
      </c>
      <c r="J35985" s="1" t="s">
        <v>4711</v>
      </c>
      <c r="K35985" s="1" t="s">
        <v>98470</v>
      </c>
      <c r="L35985" s="1" t="s">
        <v>4767</v>
      </c>
    </row>
    <row r="35986" spans="1:12" x14ac:dyDescent="0.3">
      <c r="A35986">
        <v>2.0223983563959398</v>
      </c>
      <c r="B35986">
        <v>0.52929282877112005</v>
      </c>
      <c r="C35986">
        <v>0.19519835579410799</v>
      </c>
      <c r="D35986">
        <v>2.7133001306278199</v>
      </c>
      <c r="E35986">
        <v>6.6616740940271197E-3</v>
      </c>
      <c r="F35986">
        <v>2.3011876426640699E-2</v>
      </c>
      <c r="G35986" s="1" t="s">
        <v>12</v>
      </c>
      <c r="H35986" s="1" t="s">
        <v>13</v>
      </c>
      <c r="I35986" s="1" t="s">
        <v>98471</v>
      </c>
      <c r="J35986" s="1" t="s">
        <v>4711</v>
      </c>
      <c r="K35986" s="1" t="s">
        <v>98472</v>
      </c>
      <c r="L35986" s="1" t="s">
        <v>4767</v>
      </c>
    </row>
    <row r="35987" spans="1:12" x14ac:dyDescent="0.3">
      <c r="A35987">
        <v>1.21717777464959</v>
      </c>
      <c r="B35987">
        <v>-0.35680471863563301</v>
      </c>
      <c r="C35987">
        <v>0.210053298802614</v>
      </c>
      <c r="D35987">
        <v>-0.43075310006907302</v>
      </c>
      <c r="E35987">
        <v>0.66664790445997602</v>
      </c>
      <c r="F35987">
        <v>0.78318459456871004</v>
      </c>
      <c r="G35987" s="1" t="s">
        <v>12</v>
      </c>
      <c r="H35987" s="1" t="s">
        <v>13</v>
      </c>
      <c r="I35987" s="1" t="s">
        <v>98473</v>
      </c>
      <c r="J35987" s="1" t="s">
        <v>4711</v>
      </c>
      <c r="K35987" s="1" t="s">
        <v>98474</v>
      </c>
      <c r="L35987" s="1" t="s">
        <v>4767</v>
      </c>
    </row>
    <row r="35988" spans="1:12" x14ac:dyDescent="0.3">
      <c r="A35988">
        <v>1.6816845623314101</v>
      </c>
      <c r="B35988">
        <v>1.4232899659723299</v>
      </c>
      <c r="C35988">
        <v>0.29183036769717402</v>
      </c>
      <c r="D35988">
        <v>6.8452552134186604</v>
      </c>
      <c r="E35988">
        <v>7.6339651039401101E-12</v>
      </c>
      <c r="F35988">
        <v>3.49296106015048E-10</v>
      </c>
      <c r="G35988" s="1" t="s">
        <v>12</v>
      </c>
      <c r="H35988" s="1" t="s">
        <v>13</v>
      </c>
      <c r="I35988" s="1" t="s">
        <v>98475</v>
      </c>
      <c r="J35988" s="1" t="s">
        <v>4711</v>
      </c>
      <c r="K35988" s="1" t="s">
        <v>98476</v>
      </c>
      <c r="L35988" s="1" t="s">
        <v>4767</v>
      </c>
    </row>
    <row r="35989" spans="1:12" x14ac:dyDescent="0.3">
      <c r="A35989">
        <v>0.47978369065444698</v>
      </c>
      <c r="B35989">
        <v>0.29480155789666301</v>
      </c>
      <c r="C35989">
        <v>0.25713994343515001</v>
      </c>
      <c r="D35989">
        <v>1.155682150154</v>
      </c>
      <c r="E35989">
        <v>0.24781119196015799</v>
      </c>
      <c r="F35989">
        <v>0.39684740869700902</v>
      </c>
      <c r="G35989" s="1" t="s">
        <v>12</v>
      </c>
      <c r="H35989" s="1" t="s">
        <v>13</v>
      </c>
      <c r="I35989" s="1" t="s">
        <v>98477</v>
      </c>
      <c r="J35989" s="1" t="s">
        <v>4711</v>
      </c>
      <c r="K35989" s="1" t="s">
        <v>98478</v>
      </c>
      <c r="L35989" s="1" t="s">
        <v>4767</v>
      </c>
    </row>
    <row r="35990" spans="1:12" x14ac:dyDescent="0.3">
      <c r="A35990">
        <v>8.4143580550097692</v>
      </c>
      <c r="B35990">
        <v>0.66407954705424699</v>
      </c>
      <c r="C35990">
        <v>0.15499431945271999</v>
      </c>
      <c r="D35990">
        <v>4.2882624059629997</v>
      </c>
      <c r="E35990">
        <v>1.8007628183839601E-5</v>
      </c>
      <c r="F35990">
        <v>1.42005952087043E-4</v>
      </c>
      <c r="G35990" s="1" t="s">
        <v>12</v>
      </c>
      <c r="H35990" s="1" t="s">
        <v>13</v>
      </c>
      <c r="I35990" s="1" t="s">
        <v>98479</v>
      </c>
      <c r="J35990" s="1" t="s">
        <v>4711</v>
      </c>
      <c r="K35990" s="1" t="s">
        <v>98480</v>
      </c>
      <c r="L35990" s="1" t="s">
        <v>4767</v>
      </c>
    </row>
    <row r="35991" spans="1:12" x14ac:dyDescent="0.3">
      <c r="A35991">
        <v>33.9073609678683</v>
      </c>
      <c r="B35991">
        <v>-0.13783811814126801</v>
      </c>
      <c r="C35991">
        <v>9.4887164427492204E-2</v>
      </c>
      <c r="D35991">
        <v>-1.4526046655788101</v>
      </c>
      <c r="E35991">
        <v>0.14633354992679601</v>
      </c>
      <c r="F35991">
        <v>0.26918351532845097</v>
      </c>
      <c r="G35991" s="1" t="s">
        <v>12</v>
      </c>
      <c r="H35991" s="1" t="s">
        <v>13</v>
      </c>
      <c r="I35991" s="1" t="s">
        <v>98481</v>
      </c>
      <c r="J35991" s="1" t="s">
        <v>4711</v>
      </c>
      <c r="K35991" s="1" t="s">
        <v>98482</v>
      </c>
      <c r="L35991" s="1" t="s">
        <v>4767</v>
      </c>
    </row>
    <row r="35992" spans="1:12" x14ac:dyDescent="0.3">
      <c r="A35992">
        <v>6.0071832219204202</v>
      </c>
      <c r="B35992">
        <v>0.44640976581342101</v>
      </c>
      <c r="C35992">
        <v>0.113984924092133</v>
      </c>
      <c r="D35992">
        <v>3.91799012904238</v>
      </c>
      <c r="E35992">
        <v>8.9290361724198494E-5</v>
      </c>
      <c r="F35992">
        <v>5.7072584905058798E-4</v>
      </c>
      <c r="G35992" s="1" t="s">
        <v>12</v>
      </c>
      <c r="H35992" s="1" t="s">
        <v>13</v>
      </c>
      <c r="I35992" s="1" t="s">
        <v>98483</v>
      </c>
      <c r="J35992" s="1" t="s">
        <v>15</v>
      </c>
      <c r="K35992" s="1" t="s">
        <v>98484</v>
      </c>
      <c r="L35992" s="1" t="s">
        <v>4767</v>
      </c>
    </row>
    <row r="35993" spans="1:12" x14ac:dyDescent="0.3">
      <c r="A35993">
        <v>0.78905584022573805</v>
      </c>
      <c r="B35993">
        <v>1.9315236484063101</v>
      </c>
      <c r="C35993">
        <v>0.28914687279907197</v>
      </c>
      <c r="D35993">
        <v>4.3156102868767396</v>
      </c>
      <c r="E35993">
        <v>1.5916256240013401E-5</v>
      </c>
      <c r="F35993">
        <v>1.2742926991816399E-4</v>
      </c>
      <c r="G35993" s="1" t="s">
        <v>12</v>
      </c>
      <c r="H35993" s="1" t="s">
        <v>13</v>
      </c>
      <c r="I35993" s="1" t="s">
        <v>98485</v>
      </c>
      <c r="J35993" s="1" t="s">
        <v>4711</v>
      </c>
      <c r="K35993" s="1" t="s">
        <v>98486</v>
      </c>
      <c r="L35993" s="1" t="s">
        <v>4767</v>
      </c>
    </row>
    <row r="35994" spans="1:12" x14ac:dyDescent="0.3">
      <c r="A35994">
        <v>17.488599385927401</v>
      </c>
      <c r="B35994">
        <v>-0.122862137328172</v>
      </c>
      <c r="C35994">
        <v>0.10103662951652</v>
      </c>
      <c r="D35994">
        <v>-1.21586768384911</v>
      </c>
      <c r="E35994">
        <v>0.22403533027957301</v>
      </c>
      <c r="F35994">
        <v>0.36818584813408201</v>
      </c>
      <c r="G35994" s="1" t="s">
        <v>12</v>
      </c>
      <c r="H35994" s="1" t="s">
        <v>13</v>
      </c>
      <c r="I35994" s="1" t="s">
        <v>98487</v>
      </c>
      <c r="J35994" s="1" t="s">
        <v>4711</v>
      </c>
      <c r="K35994" s="1" t="s">
        <v>98488</v>
      </c>
      <c r="L35994" s="1" t="s">
        <v>98489</v>
      </c>
    </row>
    <row r="35995" spans="1:12" x14ac:dyDescent="0.3">
      <c r="A35995">
        <v>0.65268873825061302</v>
      </c>
      <c r="B35995">
        <v>1.06464847109792</v>
      </c>
      <c r="C35995">
        <v>0.26889306103421901</v>
      </c>
      <c r="D35995">
        <v>4.0676781874467904</v>
      </c>
      <c r="E35995">
        <v>4.7483896163727102E-5</v>
      </c>
      <c r="F35995">
        <v>3.30135843311185E-4</v>
      </c>
      <c r="G35995" s="1" t="s">
        <v>12</v>
      </c>
      <c r="H35995" s="1" t="s">
        <v>13</v>
      </c>
      <c r="I35995" s="1" t="s">
        <v>98490</v>
      </c>
      <c r="J35995" s="1" t="s">
        <v>15</v>
      </c>
      <c r="K35995" s="1" t="s">
        <v>98491</v>
      </c>
      <c r="L35995" s="1" t="s">
        <v>4767</v>
      </c>
    </row>
    <row r="35996" spans="1:12" x14ac:dyDescent="0.3">
      <c r="A35996">
        <v>0.99080104965775395</v>
      </c>
      <c r="B35996">
        <v>-0.26895789185817798</v>
      </c>
      <c r="C35996">
        <v>0.20356283960844199</v>
      </c>
      <c r="D35996">
        <v>-1.32339685136173</v>
      </c>
      <c r="E35996">
        <v>0.18570343833944</v>
      </c>
      <c r="F35996">
        <v>0.32122072083189801</v>
      </c>
      <c r="G35996" s="1" t="s">
        <v>12</v>
      </c>
      <c r="H35996" s="1" t="s">
        <v>13</v>
      </c>
      <c r="I35996" s="1" t="s">
        <v>98492</v>
      </c>
      <c r="J35996" s="1" t="s">
        <v>4711</v>
      </c>
      <c r="K35996" s="1" t="s">
        <v>98493</v>
      </c>
      <c r="L35996" s="1" t="s">
        <v>4767</v>
      </c>
    </row>
    <row r="35997" spans="1:12" x14ac:dyDescent="0.3">
      <c r="A35997">
        <v>3.9894404133716801</v>
      </c>
      <c r="B35997">
        <v>0.407338075791498</v>
      </c>
      <c r="C35997">
        <v>0.12848935608498899</v>
      </c>
      <c r="D35997">
        <v>3.17157571269881</v>
      </c>
      <c r="E35997">
        <v>1.51614340507106E-3</v>
      </c>
      <c r="F35997">
        <v>6.6161407289831997E-3</v>
      </c>
      <c r="G35997" s="1" t="s">
        <v>12</v>
      </c>
      <c r="H35997" s="1" t="s">
        <v>13</v>
      </c>
      <c r="I35997" s="1" t="s">
        <v>98494</v>
      </c>
      <c r="J35997" s="1" t="s">
        <v>4711</v>
      </c>
      <c r="K35997" s="1" t="s">
        <v>98495</v>
      </c>
      <c r="L35997" s="1" t="s">
        <v>4767</v>
      </c>
    </row>
    <row r="35998" spans="1:12" x14ac:dyDescent="0.3">
      <c r="A35998">
        <v>3.8006842430954602</v>
      </c>
      <c r="B35998">
        <v>0.66861320231049803</v>
      </c>
      <c r="C35998">
        <v>0.157140033987862</v>
      </c>
      <c r="D35998">
        <v>0.59190499051086698</v>
      </c>
      <c r="E35998">
        <v>0.55391421180777101</v>
      </c>
      <c r="F35998">
        <v>0.69498180288968903</v>
      </c>
      <c r="G35998" s="1" t="s">
        <v>12</v>
      </c>
      <c r="H35998" s="1" t="s">
        <v>13</v>
      </c>
      <c r="I35998" s="1" t="s">
        <v>98496</v>
      </c>
      <c r="J35998" s="1" t="s">
        <v>4711</v>
      </c>
      <c r="K35998" s="1" t="s">
        <v>98497</v>
      </c>
      <c r="L35998" s="1" t="s">
        <v>4767</v>
      </c>
    </row>
    <row r="35999" spans="1:12" x14ac:dyDescent="0.3">
      <c r="A35999">
        <v>1.1412691411312801</v>
      </c>
      <c r="B35999">
        <v>-0.14367640933463699</v>
      </c>
      <c r="C35999">
        <v>0.20977546935538</v>
      </c>
      <c r="D35999">
        <v>-0.68614478720819805</v>
      </c>
      <c r="E35999">
        <v>0.49262181065678301</v>
      </c>
      <c r="F35999">
        <v>0.64224544278767903</v>
      </c>
      <c r="G35999" s="1" t="s">
        <v>12</v>
      </c>
      <c r="H35999" s="1" t="s">
        <v>13</v>
      </c>
      <c r="I35999" s="1" t="s">
        <v>98498</v>
      </c>
      <c r="J35999" s="1" t="s">
        <v>4711</v>
      </c>
      <c r="K35999" s="1" t="s">
        <v>98499</v>
      </c>
      <c r="L35999" s="1" t="s">
        <v>4767</v>
      </c>
    </row>
    <row r="36000" spans="1:12" x14ac:dyDescent="0.3">
      <c r="A36000">
        <v>0.39130257013617997</v>
      </c>
      <c r="B36000">
        <v>-3.2360651015538103E-2</v>
      </c>
      <c r="C36000">
        <v>0.26283412897275299</v>
      </c>
      <c r="D36000">
        <v>0.776598973485779</v>
      </c>
      <c r="E36000">
        <v>0.43739540736542398</v>
      </c>
      <c r="F36000">
        <v>0.59228474631249695</v>
      </c>
      <c r="G36000" s="1" t="s">
        <v>12</v>
      </c>
      <c r="H36000" s="1" t="s">
        <v>13</v>
      </c>
      <c r="I36000" s="1" t="s">
        <v>98500</v>
      </c>
      <c r="J36000" s="1" t="s">
        <v>4711</v>
      </c>
      <c r="K36000" s="1" t="s">
        <v>98501</v>
      </c>
      <c r="L36000" s="1" t="s">
        <v>4767</v>
      </c>
    </row>
    <row r="36001" spans="1:12" x14ac:dyDescent="0.3">
      <c r="A36001">
        <v>10.084986946426699</v>
      </c>
      <c r="B36001">
        <v>1.2310003981408899</v>
      </c>
      <c r="C36001">
        <v>0.152113696227789</v>
      </c>
      <c r="D36001">
        <v>5.1076886834629702</v>
      </c>
      <c r="E36001">
        <v>3.2612337998347702E-7</v>
      </c>
      <c r="F36001">
        <v>4.1455512926568703E-6</v>
      </c>
      <c r="G36001" s="1" t="s">
        <v>12</v>
      </c>
      <c r="H36001" s="1" t="s">
        <v>13</v>
      </c>
      <c r="I36001" s="1" t="s">
        <v>98502</v>
      </c>
      <c r="J36001" s="1" t="s">
        <v>4711</v>
      </c>
      <c r="K36001" s="1" t="s">
        <v>98503</v>
      </c>
      <c r="L36001" s="1" t="s">
        <v>4767</v>
      </c>
    </row>
    <row r="36002" spans="1:12" x14ac:dyDescent="0.3">
      <c r="A36002">
        <v>3.2367742397155101</v>
      </c>
      <c r="B36002">
        <v>1.96265850447418</v>
      </c>
      <c r="C36002">
        <v>0.21156971403935901</v>
      </c>
      <c r="D36002">
        <v>7.3679437319867196</v>
      </c>
      <c r="E36002">
        <v>1.7327988985344999E-13</v>
      </c>
      <c r="F36002">
        <v>1.2907618995183499E-11</v>
      </c>
      <c r="G36002" s="1" t="s">
        <v>12</v>
      </c>
      <c r="H36002" s="1" t="s">
        <v>13</v>
      </c>
      <c r="I36002" s="1" t="s">
        <v>98504</v>
      </c>
      <c r="J36002" s="1" t="s">
        <v>4711</v>
      </c>
      <c r="K36002" s="1" t="s">
        <v>98505</v>
      </c>
      <c r="L36002" s="1" t="s">
        <v>4767</v>
      </c>
    </row>
    <row r="36003" spans="1:12" x14ac:dyDescent="0.3">
      <c r="A36003">
        <v>5.5541852893649004</v>
      </c>
      <c r="B36003">
        <v>1.1282582933643299</v>
      </c>
      <c r="C36003">
        <v>0.16483757971378299</v>
      </c>
      <c r="D36003">
        <v>4.7856008751230004</v>
      </c>
      <c r="E36003">
        <v>1.7047653618450699E-6</v>
      </c>
      <c r="F36003">
        <v>1.7785430224627401E-5</v>
      </c>
      <c r="G36003" s="1" t="s">
        <v>12</v>
      </c>
      <c r="H36003" s="1" t="s">
        <v>13</v>
      </c>
      <c r="I36003" s="1" t="s">
        <v>98506</v>
      </c>
      <c r="J36003" s="1" t="s">
        <v>4711</v>
      </c>
      <c r="K36003" s="1" t="s">
        <v>98507</v>
      </c>
      <c r="L36003" s="1" t="s">
        <v>4767</v>
      </c>
    </row>
    <row r="36004" spans="1:12" x14ac:dyDescent="0.3">
      <c r="A36004">
        <v>2.6135712834213898</v>
      </c>
      <c r="B36004">
        <v>1.7674881027460301</v>
      </c>
      <c r="C36004">
        <v>0.22830060218784101</v>
      </c>
      <c r="D36004">
        <v>6.6905409086025101</v>
      </c>
      <c r="E36004">
        <v>2.2234718964784101E-11</v>
      </c>
      <c r="F36004">
        <v>9.0014359548193801E-10</v>
      </c>
      <c r="G36004" s="1" t="s">
        <v>12</v>
      </c>
      <c r="H36004" s="1" t="s">
        <v>13</v>
      </c>
      <c r="I36004" s="1" t="s">
        <v>98508</v>
      </c>
      <c r="J36004" s="1" t="s">
        <v>4711</v>
      </c>
      <c r="K36004" s="1" t="s">
        <v>98509</v>
      </c>
      <c r="L36004" s="1" t="s">
        <v>4767</v>
      </c>
    </row>
    <row r="36005" spans="1:12" x14ac:dyDescent="0.3">
      <c r="A36005">
        <v>8.3903685490261903</v>
      </c>
      <c r="B36005">
        <v>0.87406693682636405</v>
      </c>
      <c r="C36005">
        <v>0.13690476224207801</v>
      </c>
      <c r="D36005">
        <v>6.8110911862562702</v>
      </c>
      <c r="E36005">
        <v>9.6861208161447003E-12</v>
      </c>
      <c r="F36005">
        <v>4.3360525216022699E-10</v>
      </c>
      <c r="G36005" s="1" t="s">
        <v>12</v>
      </c>
      <c r="H36005" s="1" t="s">
        <v>13</v>
      </c>
      <c r="I36005" s="1" t="s">
        <v>98510</v>
      </c>
      <c r="J36005" s="1" t="s">
        <v>4711</v>
      </c>
      <c r="K36005" s="1" t="s">
        <v>98511</v>
      </c>
      <c r="L36005" s="1" t="s">
        <v>4767</v>
      </c>
    </row>
    <row r="36006" spans="1:12" x14ac:dyDescent="0.3">
      <c r="A36006">
        <v>2.49301642954799</v>
      </c>
      <c r="B36006">
        <v>0.23010501883186199</v>
      </c>
      <c r="C36006">
        <v>0.170546376443934</v>
      </c>
      <c r="D36006">
        <v>1.3508476711141799</v>
      </c>
      <c r="E36006">
        <v>0.17674423379828999</v>
      </c>
      <c r="F36006">
        <v>0.30966407883231301</v>
      </c>
      <c r="G36006" s="1" t="s">
        <v>12</v>
      </c>
      <c r="H36006" s="1" t="s">
        <v>13</v>
      </c>
      <c r="I36006" s="1" t="s">
        <v>98512</v>
      </c>
      <c r="J36006" s="1" t="s">
        <v>4711</v>
      </c>
      <c r="K36006" s="1" t="s">
        <v>98513</v>
      </c>
      <c r="L36006" s="1" t="s">
        <v>4767</v>
      </c>
    </row>
    <row r="36007" spans="1:12" x14ac:dyDescent="0.3">
      <c r="A36007">
        <v>1.47804079722917</v>
      </c>
      <c r="B36007">
        <v>-0.10600303647316001</v>
      </c>
      <c r="C36007">
        <v>0.18266267172488199</v>
      </c>
      <c r="D36007">
        <v>-0.58090289871687695</v>
      </c>
      <c r="E36007">
        <v>0.56130589860390601</v>
      </c>
      <c r="F36007">
        <v>0.70120876747509497</v>
      </c>
      <c r="G36007" s="1" t="s">
        <v>12</v>
      </c>
      <c r="H36007" s="1" t="s">
        <v>13</v>
      </c>
      <c r="I36007" s="1" t="s">
        <v>98514</v>
      </c>
      <c r="J36007" s="1" t="s">
        <v>4711</v>
      </c>
      <c r="K36007" s="1" t="s">
        <v>98515</v>
      </c>
      <c r="L36007" s="1" t="s">
        <v>4767</v>
      </c>
    </row>
    <row r="36008" spans="1:12" x14ac:dyDescent="0.3">
      <c r="A36008">
        <v>4.9063851349388798</v>
      </c>
      <c r="B36008">
        <v>1.8143582401191001</v>
      </c>
      <c r="C36008">
        <v>0.18124779913227701</v>
      </c>
      <c r="D36008">
        <v>4.4703072741880501</v>
      </c>
      <c r="E36008">
        <v>7.8107299571488895E-6</v>
      </c>
      <c r="F36008">
        <v>6.8237168710848898E-5</v>
      </c>
      <c r="G36008" s="1" t="s">
        <v>12</v>
      </c>
      <c r="H36008" s="1" t="s">
        <v>13</v>
      </c>
      <c r="I36008" s="1" t="s">
        <v>98516</v>
      </c>
      <c r="J36008" s="1" t="s">
        <v>4711</v>
      </c>
      <c r="K36008" s="1" t="s">
        <v>98517</v>
      </c>
      <c r="L36008" s="1" t="s">
        <v>4767</v>
      </c>
    </row>
    <row r="36009" spans="1:12" x14ac:dyDescent="0.3">
      <c r="A36009">
        <v>4.8961326386520803</v>
      </c>
      <c r="B36009">
        <v>0.27522999111902502</v>
      </c>
      <c r="C36009">
        <v>0.14020883099550999</v>
      </c>
      <c r="D36009">
        <v>1.9645345932746701</v>
      </c>
      <c r="E36009">
        <v>4.9468128632392597E-2</v>
      </c>
      <c r="F36009">
        <v>0.116411224547511</v>
      </c>
      <c r="G36009" s="1" t="s">
        <v>12</v>
      </c>
      <c r="H36009" s="1" t="s">
        <v>13</v>
      </c>
      <c r="I36009" s="1" t="s">
        <v>98518</v>
      </c>
      <c r="J36009" s="1" t="s">
        <v>4711</v>
      </c>
      <c r="K36009" s="1" t="s">
        <v>98519</v>
      </c>
      <c r="L36009" s="1" t="s">
        <v>4767</v>
      </c>
    </row>
    <row r="36010" spans="1:12" x14ac:dyDescent="0.3">
      <c r="A36010">
        <v>22.514018879778099</v>
      </c>
      <c r="B36010">
        <v>0.63208450013102102</v>
      </c>
      <c r="C36010">
        <v>0.141881213652055</v>
      </c>
      <c r="D36010">
        <v>4.4575282812136399</v>
      </c>
      <c r="E36010">
        <v>8.2910101498156099E-6</v>
      </c>
      <c r="F36010">
        <v>7.1813644890670296E-5</v>
      </c>
      <c r="G36010" s="1" t="s">
        <v>12</v>
      </c>
      <c r="H36010" s="1" t="s">
        <v>13</v>
      </c>
      <c r="I36010" s="1" t="s">
        <v>98520</v>
      </c>
      <c r="J36010" s="1" t="s">
        <v>4711</v>
      </c>
      <c r="K36010" s="1" t="s">
        <v>98521</v>
      </c>
      <c r="L36010" s="1" t="s">
        <v>4767</v>
      </c>
    </row>
    <row r="36011" spans="1:12" x14ac:dyDescent="0.3">
      <c r="A36011">
        <v>9.3309479842783691</v>
      </c>
      <c r="B36011">
        <v>0.55266022745837995</v>
      </c>
      <c r="C36011">
        <v>0.14894937888019499</v>
      </c>
      <c r="D36011">
        <v>3.7132862483946201</v>
      </c>
      <c r="E36011">
        <v>2.0458526482386899E-4</v>
      </c>
      <c r="F36011">
        <v>1.1778912024060901E-3</v>
      </c>
      <c r="G36011" s="1" t="s">
        <v>12</v>
      </c>
      <c r="H36011" s="1" t="s">
        <v>13</v>
      </c>
      <c r="I36011" s="1" t="s">
        <v>98522</v>
      </c>
      <c r="J36011" s="1" t="s">
        <v>4711</v>
      </c>
      <c r="K36011" s="1" t="s">
        <v>98523</v>
      </c>
      <c r="L36011" s="1" t="s">
        <v>4767</v>
      </c>
    </row>
    <row r="36012" spans="1:12" x14ac:dyDescent="0.3">
      <c r="A36012">
        <v>38.597009669305898</v>
      </c>
      <c r="B36012">
        <v>0.67924626470122895</v>
      </c>
      <c r="C36012">
        <v>0.109720819198625</v>
      </c>
      <c r="D36012">
        <v>6.19152901213854</v>
      </c>
      <c r="E36012">
        <v>5.9583367905375796E-10</v>
      </c>
      <c r="F36012">
        <v>1.59998740997529E-8</v>
      </c>
      <c r="G36012" s="1" t="s">
        <v>12</v>
      </c>
      <c r="H36012" s="1" t="s">
        <v>13</v>
      </c>
      <c r="I36012" s="1" t="s">
        <v>98524</v>
      </c>
      <c r="J36012" s="1" t="s">
        <v>4711</v>
      </c>
      <c r="K36012" s="1" t="s">
        <v>98525</v>
      </c>
      <c r="L36012" s="1" t="s">
        <v>4767</v>
      </c>
    </row>
    <row r="36013" spans="1:12" x14ac:dyDescent="0.3">
      <c r="A36013">
        <v>7.5273492473793899</v>
      </c>
      <c r="B36013">
        <v>0.46638125872879599</v>
      </c>
      <c r="C36013">
        <v>0.180318488990627</v>
      </c>
      <c r="D36013">
        <v>2.5901997919997699</v>
      </c>
      <c r="E36013">
        <v>9.592024410098E-3</v>
      </c>
      <c r="F36013">
        <v>3.11441852631941E-2</v>
      </c>
      <c r="G36013" s="1" t="s">
        <v>12</v>
      </c>
      <c r="H36013" s="1" t="s">
        <v>13</v>
      </c>
      <c r="I36013" s="1" t="s">
        <v>98526</v>
      </c>
      <c r="J36013" s="1" t="s">
        <v>15</v>
      </c>
      <c r="K36013" s="1" t="s">
        <v>98527</v>
      </c>
      <c r="L36013" s="1" t="s">
        <v>4767</v>
      </c>
    </row>
    <row r="36014" spans="1:12" x14ac:dyDescent="0.3">
      <c r="A36014">
        <v>1.78190423770478</v>
      </c>
      <c r="B36014">
        <v>0.95461080465451598</v>
      </c>
      <c r="C36014">
        <v>0.243057801789716</v>
      </c>
      <c r="D36014">
        <v>2.6576617469216699</v>
      </c>
      <c r="E36014">
        <v>7.8684822585375607E-3</v>
      </c>
      <c r="F36014">
        <v>2.64730401133891E-2</v>
      </c>
      <c r="G36014" s="1" t="s">
        <v>12</v>
      </c>
      <c r="H36014" s="1" t="s">
        <v>13</v>
      </c>
      <c r="I36014" s="1" t="s">
        <v>98528</v>
      </c>
      <c r="J36014" s="1" t="s">
        <v>4711</v>
      </c>
      <c r="K36014" s="1" t="s">
        <v>98529</v>
      </c>
      <c r="L36014" s="1" t="s">
        <v>98530</v>
      </c>
    </row>
    <row r="36015" spans="1:12" x14ac:dyDescent="0.3">
      <c r="A36015">
        <v>2.1605483037538802</v>
      </c>
      <c r="B36015">
        <v>4.0909531297971299E-2</v>
      </c>
      <c r="C36015">
        <v>0.15566095774654401</v>
      </c>
      <c r="D36015">
        <v>0.26310848904219197</v>
      </c>
      <c r="E36015">
        <v>0.79246696109439896</v>
      </c>
      <c r="F36015">
        <v>0.87223489876148497</v>
      </c>
      <c r="G36015" s="1" t="s">
        <v>12</v>
      </c>
      <c r="H36015" s="1" t="s">
        <v>13</v>
      </c>
      <c r="I36015" s="1" t="s">
        <v>98531</v>
      </c>
      <c r="J36015" s="1" t="s">
        <v>4711</v>
      </c>
      <c r="K36015" s="1" t="s">
        <v>98532</v>
      </c>
      <c r="L36015" s="1" t="s">
        <v>4767</v>
      </c>
    </row>
    <row r="36016" spans="1:12" x14ac:dyDescent="0.3">
      <c r="A36016">
        <v>2.4789062214317101</v>
      </c>
      <c r="B36016">
        <v>-1.0168833020227801E-2</v>
      </c>
      <c r="C36016">
        <v>0.175013879964001</v>
      </c>
      <c r="D36016">
        <v>-5.8205147163389197E-2</v>
      </c>
      <c r="E36016">
        <v>0.95358522083192998</v>
      </c>
      <c r="F36016">
        <v>0.97336882125315904</v>
      </c>
      <c r="G36016" s="1" t="s">
        <v>12</v>
      </c>
      <c r="H36016" s="1" t="s">
        <v>13</v>
      </c>
      <c r="I36016" s="1" t="s">
        <v>98533</v>
      </c>
      <c r="J36016" s="1" t="s">
        <v>4711</v>
      </c>
      <c r="K36016" s="1" t="s">
        <v>98534</v>
      </c>
      <c r="L36016" s="1" t="s">
        <v>4767</v>
      </c>
    </row>
    <row r="36017" spans="1:12" x14ac:dyDescent="0.3">
      <c r="A36017">
        <v>33.400875802536603</v>
      </c>
      <c r="B36017">
        <v>-0.34640430050089399</v>
      </c>
      <c r="C36017">
        <v>0.125341411186356</v>
      </c>
      <c r="D36017">
        <v>-2.7634319143021502</v>
      </c>
      <c r="E36017">
        <v>5.7197023932695204E-3</v>
      </c>
      <c r="F36017">
        <v>2.02847377297013E-2</v>
      </c>
      <c r="G36017" s="1" t="s">
        <v>12</v>
      </c>
      <c r="H36017" s="1" t="s">
        <v>13</v>
      </c>
      <c r="I36017" s="1" t="s">
        <v>98535</v>
      </c>
      <c r="J36017" s="1" t="s">
        <v>4711</v>
      </c>
      <c r="K36017" s="1" t="s">
        <v>98536</v>
      </c>
      <c r="L36017" s="1" t="s">
        <v>4767</v>
      </c>
    </row>
    <row r="36018" spans="1:12" x14ac:dyDescent="0.3">
      <c r="A36018">
        <v>11.3480714909093</v>
      </c>
      <c r="B36018">
        <v>7.5967310932557902E-2</v>
      </c>
      <c r="C36018">
        <v>0.138567976296366</v>
      </c>
      <c r="D36018">
        <v>0.54843123028531304</v>
      </c>
      <c r="E36018">
        <v>0.58339583733468303</v>
      </c>
      <c r="F36018">
        <v>0.719536987930667</v>
      </c>
      <c r="G36018" s="1" t="s">
        <v>12</v>
      </c>
      <c r="H36018" s="1" t="s">
        <v>13</v>
      </c>
      <c r="I36018" s="1" t="s">
        <v>98537</v>
      </c>
      <c r="J36018" s="1" t="s">
        <v>4711</v>
      </c>
      <c r="K36018" s="1" t="s">
        <v>98538</v>
      </c>
      <c r="L36018" s="1" t="s">
        <v>4767</v>
      </c>
    </row>
    <row r="36019" spans="1:12" x14ac:dyDescent="0.3">
      <c r="A36019">
        <v>5.5109530581994699</v>
      </c>
      <c r="B36019">
        <v>0.100442530136393</v>
      </c>
      <c r="C36019">
        <v>0.23510832022904099</v>
      </c>
      <c r="D36019">
        <v>0.42797659831830698</v>
      </c>
      <c r="E36019">
        <v>0.66866815810579605</v>
      </c>
      <c r="F36019">
        <v>0.78464226681318205</v>
      </c>
      <c r="G36019" s="1" t="s">
        <v>12</v>
      </c>
      <c r="H36019" s="1" t="s">
        <v>13</v>
      </c>
      <c r="I36019" s="1" t="s">
        <v>98539</v>
      </c>
      <c r="J36019" s="1" t="s">
        <v>4711</v>
      </c>
      <c r="K36019" s="1" t="s">
        <v>98540</v>
      </c>
      <c r="L36019" s="1" t="s">
        <v>4767</v>
      </c>
    </row>
    <row r="36020" spans="1:12" x14ac:dyDescent="0.3">
      <c r="A36020">
        <v>4.8259288542745997</v>
      </c>
      <c r="B36020">
        <v>0.15737324983100801</v>
      </c>
      <c r="C36020">
        <v>0.13164798675377601</v>
      </c>
      <c r="D36020">
        <v>1.1966405296049201</v>
      </c>
      <c r="E36020">
        <v>0.23144669603531701</v>
      </c>
      <c r="F36020">
        <v>0.37726956076131901</v>
      </c>
      <c r="G36020" s="1" t="s">
        <v>12</v>
      </c>
      <c r="H36020" s="1" t="s">
        <v>13</v>
      </c>
      <c r="I36020" s="1" t="s">
        <v>98541</v>
      </c>
      <c r="J36020" s="1" t="s">
        <v>4711</v>
      </c>
      <c r="K36020" s="1" t="s">
        <v>98542</v>
      </c>
      <c r="L36020" s="1" t="s">
        <v>4767</v>
      </c>
    </row>
    <row r="36021" spans="1:12" x14ac:dyDescent="0.3">
      <c r="A36021">
        <v>3.43312657121756</v>
      </c>
      <c r="B36021">
        <v>1.5151114496359299</v>
      </c>
      <c r="C36021">
        <v>0.23828179752854101</v>
      </c>
      <c r="D36021">
        <v>8.6618048601257502</v>
      </c>
      <c r="E36021">
        <v>4.6435276141572399E-18</v>
      </c>
      <c r="F36021">
        <v>1.41082372140041E-15</v>
      </c>
      <c r="G36021" s="1" t="s">
        <v>12</v>
      </c>
      <c r="H36021" s="1" t="s">
        <v>13</v>
      </c>
      <c r="I36021" s="1" t="s">
        <v>98543</v>
      </c>
      <c r="J36021" s="1" t="s">
        <v>4711</v>
      </c>
      <c r="K36021" s="1" t="s">
        <v>98544</v>
      </c>
      <c r="L36021" s="1" t="s">
        <v>4767</v>
      </c>
    </row>
    <row r="36022" spans="1:12" x14ac:dyDescent="0.3">
      <c r="A36022">
        <v>2.6550118130087199</v>
      </c>
      <c r="B36022">
        <v>0.87322022900713303</v>
      </c>
      <c r="C36022">
        <v>0.177319029208829</v>
      </c>
      <c r="D36022">
        <v>4.9321440416167297</v>
      </c>
      <c r="E36022">
        <v>8.1331903359787103E-7</v>
      </c>
      <c r="F36022">
        <v>9.3006040547598208E-6</v>
      </c>
      <c r="G36022" s="1" t="s">
        <v>12</v>
      </c>
      <c r="H36022" s="1" t="s">
        <v>13</v>
      </c>
      <c r="I36022" s="1" t="s">
        <v>98545</v>
      </c>
      <c r="J36022" s="1" t="s">
        <v>4711</v>
      </c>
      <c r="K36022" s="1" t="s">
        <v>98546</v>
      </c>
      <c r="L36022" s="1" t="s">
        <v>4767</v>
      </c>
    </row>
    <row r="36023" spans="1:12" x14ac:dyDescent="0.3">
      <c r="A36023">
        <v>7.68928448426675</v>
      </c>
      <c r="B36023">
        <v>-0.32650823623177799</v>
      </c>
      <c r="C36023">
        <v>0.13002175623564699</v>
      </c>
      <c r="D36023">
        <v>-2.5113729191233798</v>
      </c>
      <c r="E36023">
        <v>1.20262577596292E-2</v>
      </c>
      <c r="F36023">
        <v>3.7501504542648098E-2</v>
      </c>
      <c r="G36023" s="1" t="s">
        <v>12</v>
      </c>
      <c r="H36023" s="1" t="s">
        <v>13</v>
      </c>
      <c r="I36023" s="1" t="s">
        <v>98547</v>
      </c>
      <c r="J36023" s="1" t="s">
        <v>4711</v>
      </c>
      <c r="K36023" s="1" t="s">
        <v>98548</v>
      </c>
      <c r="L36023" s="1" t="s">
        <v>4767</v>
      </c>
    </row>
    <row r="36024" spans="1:12" x14ac:dyDescent="0.3">
      <c r="A36024">
        <v>3.2398154072283898</v>
      </c>
      <c r="B36024">
        <v>6.3472014660744799E-2</v>
      </c>
      <c r="C36024">
        <v>0.140190151677002</v>
      </c>
      <c r="D36024">
        <v>0.45265252734950701</v>
      </c>
      <c r="E36024">
        <v>0.65079896859075603</v>
      </c>
      <c r="F36024">
        <v>0.77130172328200497</v>
      </c>
      <c r="G36024" s="1" t="s">
        <v>12</v>
      </c>
      <c r="H36024" s="1" t="s">
        <v>13</v>
      </c>
      <c r="I36024" s="1" t="s">
        <v>98549</v>
      </c>
      <c r="J36024" s="1" t="s">
        <v>4711</v>
      </c>
      <c r="K36024" s="1" t="s">
        <v>98550</v>
      </c>
      <c r="L36024" s="1" t="s">
        <v>4767</v>
      </c>
    </row>
    <row r="36025" spans="1:12" x14ac:dyDescent="0.3">
      <c r="A36025">
        <v>5.2459373294829303</v>
      </c>
      <c r="B36025">
        <v>-0.52476477440108005</v>
      </c>
      <c r="C36025">
        <v>0.20145457282309401</v>
      </c>
      <c r="D36025">
        <v>-2.6038950642012302</v>
      </c>
      <c r="E36025">
        <v>9.2170972277676403E-3</v>
      </c>
      <c r="F36025">
        <v>3.01502534909719E-2</v>
      </c>
      <c r="G36025" s="1" t="s">
        <v>12</v>
      </c>
      <c r="H36025" s="1" t="s">
        <v>13</v>
      </c>
      <c r="I36025" s="1" t="s">
        <v>98551</v>
      </c>
      <c r="J36025" s="1" t="s">
        <v>4711</v>
      </c>
      <c r="K36025" s="1" t="s">
        <v>98552</v>
      </c>
      <c r="L36025" s="1" t="s">
        <v>4767</v>
      </c>
    </row>
    <row r="36026" spans="1:12" x14ac:dyDescent="0.3">
      <c r="A36026">
        <v>3.0409159785459599</v>
      </c>
      <c r="B36026">
        <v>0.22879385550512901</v>
      </c>
      <c r="C36026">
        <v>0.20661942484457099</v>
      </c>
      <c r="D36026">
        <v>1.1101998971594</v>
      </c>
      <c r="E36026">
        <v>0.26691289709285199</v>
      </c>
      <c r="F36026">
        <v>0.41884014544863202</v>
      </c>
      <c r="G36026" s="1" t="s">
        <v>12</v>
      </c>
      <c r="H36026" s="1" t="s">
        <v>13</v>
      </c>
      <c r="I36026" s="1" t="s">
        <v>98553</v>
      </c>
      <c r="J36026" s="1" t="s">
        <v>4711</v>
      </c>
      <c r="K36026" s="1" t="s">
        <v>98554</v>
      </c>
      <c r="L36026" s="1" t="s">
        <v>4767</v>
      </c>
    </row>
    <row r="36027" spans="1:12" x14ac:dyDescent="0.3">
      <c r="A36027">
        <v>0.74687343020461106</v>
      </c>
      <c r="B36027">
        <v>0.289654208883106</v>
      </c>
      <c r="C36027">
        <v>0.21436906949648701</v>
      </c>
      <c r="D36027">
        <v>1.36320808876854</v>
      </c>
      <c r="E36027">
        <v>0.17281693872229201</v>
      </c>
      <c r="F36027">
        <v>0.30455980328909599</v>
      </c>
      <c r="G36027" s="1" t="s">
        <v>12</v>
      </c>
      <c r="H36027" s="1" t="s">
        <v>13</v>
      </c>
      <c r="I36027" s="1" t="s">
        <v>98555</v>
      </c>
      <c r="J36027" s="1" t="s">
        <v>4711</v>
      </c>
      <c r="K36027" s="1" t="s">
        <v>98556</v>
      </c>
      <c r="L36027" s="1" t="s">
        <v>4767</v>
      </c>
    </row>
    <row r="36028" spans="1:12" x14ac:dyDescent="0.3">
      <c r="A36028">
        <v>34.3953975808287</v>
      </c>
      <c r="B36028">
        <v>0.11057902018316</v>
      </c>
      <c r="C36028">
        <v>0.13672431741341201</v>
      </c>
      <c r="D36028">
        <v>0.80881337359413596</v>
      </c>
      <c r="E36028">
        <v>0.41862250248848498</v>
      </c>
      <c r="F36028">
        <v>0.57543062125200095</v>
      </c>
      <c r="G36028" s="1" t="s">
        <v>12</v>
      </c>
      <c r="H36028" s="1" t="s">
        <v>13</v>
      </c>
      <c r="I36028" s="1" t="s">
        <v>98557</v>
      </c>
      <c r="J36028" s="1" t="s">
        <v>15</v>
      </c>
      <c r="K36028" s="1" t="s">
        <v>98558</v>
      </c>
      <c r="L36028" s="1" t="s">
        <v>4767</v>
      </c>
    </row>
    <row r="36029" spans="1:12" x14ac:dyDescent="0.3">
      <c r="A36029">
        <v>3.75658845300083</v>
      </c>
      <c r="B36029">
        <v>0.38032923944194202</v>
      </c>
      <c r="C36029">
        <v>0.194255296146747</v>
      </c>
      <c r="D36029">
        <v>0.75408555777637098</v>
      </c>
      <c r="E36029">
        <v>0.45079784887077101</v>
      </c>
      <c r="F36029">
        <v>0.60465160908930604</v>
      </c>
      <c r="G36029" s="1" t="s">
        <v>12</v>
      </c>
      <c r="H36029" s="1" t="s">
        <v>13</v>
      </c>
      <c r="I36029" s="1" t="s">
        <v>98559</v>
      </c>
      <c r="J36029" s="1" t="s">
        <v>4711</v>
      </c>
      <c r="K36029" s="1" t="s">
        <v>98560</v>
      </c>
      <c r="L36029" s="1" t="s">
        <v>4767</v>
      </c>
    </row>
    <row r="36030" spans="1:12" x14ac:dyDescent="0.3">
      <c r="A36030">
        <v>1.7097980424469399</v>
      </c>
      <c r="B36030">
        <v>0.94213371902864895</v>
      </c>
      <c r="C36030">
        <v>0.21455612770736401</v>
      </c>
      <c r="D36030">
        <v>4.3976403428875601</v>
      </c>
      <c r="E36030">
        <v>1.09434122537691E-5</v>
      </c>
      <c r="F36030">
        <v>9.1407802061365499E-5</v>
      </c>
      <c r="G36030" s="1" t="s">
        <v>12</v>
      </c>
      <c r="H36030" s="1" t="s">
        <v>13</v>
      </c>
      <c r="I36030" s="1" t="s">
        <v>98561</v>
      </c>
      <c r="J36030" s="1" t="s">
        <v>4711</v>
      </c>
      <c r="K36030" s="1" t="s">
        <v>98562</v>
      </c>
      <c r="L36030" s="1" t="s">
        <v>98563</v>
      </c>
    </row>
    <row r="36031" spans="1:12" x14ac:dyDescent="0.3">
      <c r="A36031">
        <v>193.82291649170901</v>
      </c>
      <c r="B36031">
        <v>0.14453925728800701</v>
      </c>
      <c r="C36031">
        <v>6.8614570680383097E-2</v>
      </c>
      <c r="D36031">
        <v>2.10659931311611</v>
      </c>
      <c r="E36031">
        <v>3.5152326339777301E-2</v>
      </c>
      <c r="F36031">
        <v>8.8871055832541901E-2</v>
      </c>
      <c r="G36031" s="1" t="s">
        <v>12</v>
      </c>
      <c r="H36031" s="1" t="s">
        <v>13</v>
      </c>
      <c r="I36031" s="1" t="s">
        <v>98564</v>
      </c>
      <c r="J36031" s="1" t="s">
        <v>4711</v>
      </c>
      <c r="K36031" s="1" t="s">
        <v>98565</v>
      </c>
      <c r="L36031" s="1" t="s">
        <v>4767</v>
      </c>
    </row>
    <row r="36032" spans="1:12" x14ac:dyDescent="0.3">
      <c r="A36032">
        <v>11.4768716137194</v>
      </c>
      <c r="B36032">
        <v>-1.0209958677641601E-2</v>
      </c>
      <c r="C36032">
        <v>0.14372460505475801</v>
      </c>
      <c r="D36032">
        <v>-7.1050732827496896E-2</v>
      </c>
      <c r="E36032">
        <v>0.943357378523903</v>
      </c>
      <c r="F36032">
        <v>0.96708996623056798</v>
      </c>
      <c r="G36032" s="1" t="s">
        <v>12</v>
      </c>
      <c r="H36032" s="1" t="s">
        <v>13</v>
      </c>
      <c r="I36032" s="1" t="s">
        <v>98566</v>
      </c>
      <c r="J36032" s="1" t="s">
        <v>4711</v>
      </c>
      <c r="K36032" s="1" t="s">
        <v>98567</v>
      </c>
      <c r="L36032" s="1" t="s">
        <v>4767</v>
      </c>
    </row>
    <row r="36033" spans="1:12" x14ac:dyDescent="0.3">
      <c r="A36033">
        <v>0.33630479450099499</v>
      </c>
      <c r="B36033">
        <v>0.20405635602983099</v>
      </c>
      <c r="C36033">
        <v>0.25760219162505199</v>
      </c>
      <c r="D36033">
        <v>0.79477299974554305</v>
      </c>
      <c r="E36033">
        <v>0.42674555966181399</v>
      </c>
      <c r="F36033">
        <v>0.58258699397420499</v>
      </c>
      <c r="G36033" s="1" t="s">
        <v>12</v>
      </c>
      <c r="H36033" s="1" t="s">
        <v>13</v>
      </c>
      <c r="I36033" s="1" t="s">
        <v>98568</v>
      </c>
      <c r="J36033" s="1" t="s">
        <v>4711</v>
      </c>
      <c r="K36033" s="1" t="s">
        <v>98569</v>
      </c>
      <c r="L36033" s="1" t="s">
        <v>4767</v>
      </c>
    </row>
    <row r="36034" spans="1:12" x14ac:dyDescent="0.3">
      <c r="A36034">
        <v>1.57292031787391</v>
      </c>
      <c r="B36034">
        <v>2.2669728702499299</v>
      </c>
      <c r="C36034">
        <v>0.28699078974928299</v>
      </c>
      <c r="D36034">
        <v>7.85199036274948</v>
      </c>
      <c r="E36034">
        <v>4.09485965877903E-15</v>
      </c>
      <c r="F36034">
        <v>5.2230495887405797E-13</v>
      </c>
      <c r="G36034" s="1" t="s">
        <v>12</v>
      </c>
      <c r="H36034" s="1" t="s">
        <v>13</v>
      </c>
      <c r="I36034" s="1" t="s">
        <v>98570</v>
      </c>
      <c r="J36034" s="1" t="s">
        <v>4711</v>
      </c>
      <c r="K36034" s="1" t="s">
        <v>98571</v>
      </c>
      <c r="L36034" s="1" t="s">
        <v>4767</v>
      </c>
    </row>
    <row r="36035" spans="1:12" x14ac:dyDescent="0.3">
      <c r="A36035">
        <v>0.64136921041983797</v>
      </c>
      <c r="B36035">
        <v>0.54133889028271298</v>
      </c>
      <c r="C36035">
        <v>0.23415087960558401</v>
      </c>
      <c r="D36035">
        <v>2.3300194919744399</v>
      </c>
      <c r="E36035">
        <v>1.9805120932962699E-2</v>
      </c>
      <c r="F36035">
        <v>5.6184151812643399E-2</v>
      </c>
      <c r="G36035" s="1" t="s">
        <v>12</v>
      </c>
      <c r="H36035" s="1" t="s">
        <v>13</v>
      </c>
      <c r="I36035" s="1" t="s">
        <v>98572</v>
      </c>
      <c r="J36035" s="1" t="s">
        <v>4711</v>
      </c>
      <c r="K36035" s="1" t="s">
        <v>98573</v>
      </c>
      <c r="L36035" s="1" t="s">
        <v>4767</v>
      </c>
    </row>
    <row r="36036" spans="1:12" x14ac:dyDescent="0.3">
      <c r="A36036">
        <v>0.32933267173081099</v>
      </c>
      <c r="B36036">
        <v>0.32041038689572898</v>
      </c>
      <c r="C36036">
        <v>0.27275627643151401</v>
      </c>
      <c r="D36036">
        <v>1.9854304970843599</v>
      </c>
      <c r="E36036">
        <v>4.7096595733144703E-2</v>
      </c>
      <c r="F36036">
        <v>0.11204092412372101</v>
      </c>
      <c r="G36036" s="1" t="s">
        <v>12</v>
      </c>
      <c r="H36036" s="1" t="s">
        <v>13</v>
      </c>
      <c r="I36036" s="1" t="s">
        <v>98574</v>
      </c>
      <c r="J36036" s="1" t="s">
        <v>4711</v>
      </c>
      <c r="K36036" s="1" t="s">
        <v>98575</v>
      </c>
      <c r="L36036" s="1" t="s">
        <v>4767</v>
      </c>
    </row>
    <row r="36037" spans="1:12" x14ac:dyDescent="0.3">
      <c r="A36037">
        <v>3.42717051632793</v>
      </c>
      <c r="B36037">
        <v>-4.0942293445074399E-2</v>
      </c>
      <c r="C36037">
        <v>0.145260923144306</v>
      </c>
      <c r="D36037">
        <v>-0.28190084804823101</v>
      </c>
      <c r="E36037">
        <v>0.77801953924943301</v>
      </c>
      <c r="F36037">
        <v>0.86231724352546502</v>
      </c>
      <c r="G36037" s="1" t="s">
        <v>12</v>
      </c>
      <c r="H36037" s="1" t="s">
        <v>13</v>
      </c>
      <c r="I36037" s="1" t="s">
        <v>98576</v>
      </c>
      <c r="J36037" s="1" t="s">
        <v>4711</v>
      </c>
      <c r="K36037" s="1" t="s">
        <v>98577</v>
      </c>
      <c r="L36037" s="1" t="s">
        <v>4767</v>
      </c>
    </row>
    <row r="36038" spans="1:12" x14ac:dyDescent="0.3">
      <c r="A36038">
        <v>0.405072511839702</v>
      </c>
      <c r="B36038">
        <v>0.141511040575347</v>
      </c>
      <c r="C36038">
        <v>0.24025253840699501</v>
      </c>
      <c r="D36038">
        <v>1.6493392186537099</v>
      </c>
      <c r="E36038">
        <v>9.9078159269326005E-2</v>
      </c>
      <c r="F36038">
        <v>0.200443565561437</v>
      </c>
      <c r="G36038" s="1" t="s">
        <v>12</v>
      </c>
      <c r="H36038" s="1" t="s">
        <v>13</v>
      </c>
      <c r="I36038" s="1" t="s">
        <v>98578</v>
      </c>
      <c r="J36038" s="1" t="s">
        <v>4711</v>
      </c>
      <c r="K36038" s="1" t="s">
        <v>98579</v>
      </c>
      <c r="L36038" s="1" t="s">
        <v>4767</v>
      </c>
    </row>
    <row r="36039" spans="1:12" x14ac:dyDescent="0.3">
      <c r="A36039">
        <v>5.6240337068766397</v>
      </c>
      <c r="B36039">
        <v>-6.2670053092288097E-2</v>
      </c>
      <c r="C36039">
        <v>0.13297024484313399</v>
      </c>
      <c r="D36039">
        <v>-0.47130947027480402</v>
      </c>
      <c r="E36039">
        <v>0.63741975377690896</v>
      </c>
      <c r="F36039">
        <v>0.76162283870366199</v>
      </c>
      <c r="G36039" s="1" t="s">
        <v>12</v>
      </c>
      <c r="H36039" s="1" t="s">
        <v>13</v>
      </c>
      <c r="I36039" s="1" t="s">
        <v>98580</v>
      </c>
      <c r="J36039" s="1" t="s">
        <v>4711</v>
      </c>
      <c r="K36039" s="1" t="s">
        <v>98581</v>
      </c>
      <c r="L36039" s="1" t="s">
        <v>4767</v>
      </c>
    </row>
    <row r="36040" spans="1:12" x14ac:dyDescent="0.3">
      <c r="A36040">
        <v>1.9939684904974999</v>
      </c>
      <c r="B36040">
        <v>-9.8015516897286395E-2</v>
      </c>
      <c r="C36040">
        <v>0.16398087877011899</v>
      </c>
      <c r="D36040">
        <v>-0.59769822560225006</v>
      </c>
      <c r="E36040">
        <v>0.55004130963868902</v>
      </c>
      <c r="F36040">
        <v>0.69187164215885</v>
      </c>
      <c r="G36040" s="1" t="s">
        <v>12</v>
      </c>
      <c r="H36040" s="1" t="s">
        <v>13</v>
      </c>
      <c r="I36040" s="1" t="s">
        <v>98582</v>
      </c>
      <c r="J36040" s="1" t="s">
        <v>4711</v>
      </c>
      <c r="K36040" s="1" t="s">
        <v>98583</v>
      </c>
      <c r="L36040" s="1" t="s">
        <v>4767</v>
      </c>
    </row>
    <row r="36041" spans="1:12" x14ac:dyDescent="0.3">
      <c r="A36041">
        <v>14.0068889820803</v>
      </c>
      <c r="B36041">
        <v>0.13912844323999099</v>
      </c>
      <c r="C36041">
        <v>0.10123243888518001</v>
      </c>
      <c r="D36041">
        <v>1.3743593265616401</v>
      </c>
      <c r="E36041">
        <v>0.16933015668370099</v>
      </c>
      <c r="F36041">
        <v>0.30010476734163499</v>
      </c>
      <c r="G36041" s="1" t="s">
        <v>12</v>
      </c>
      <c r="H36041" s="1" t="s">
        <v>13</v>
      </c>
      <c r="I36041" s="1" t="s">
        <v>98584</v>
      </c>
      <c r="J36041" s="1" t="s">
        <v>4711</v>
      </c>
      <c r="K36041" s="1" t="s">
        <v>98585</v>
      </c>
      <c r="L36041" s="1" t="s">
        <v>4767</v>
      </c>
    </row>
    <row r="36042" spans="1:12" x14ac:dyDescent="0.3">
      <c r="A36042">
        <v>1.3353029753400401</v>
      </c>
      <c r="B36042">
        <v>0.370824128162412</v>
      </c>
      <c r="C36042">
        <v>0.18939419665386401</v>
      </c>
      <c r="D36042">
        <v>4.0595086859125598</v>
      </c>
      <c r="E36042">
        <v>4.9176078722751203E-5</v>
      </c>
      <c r="F36042">
        <v>3.4031271869729997E-4</v>
      </c>
      <c r="G36042" s="1" t="s">
        <v>12</v>
      </c>
      <c r="H36042" s="1" t="s">
        <v>13</v>
      </c>
      <c r="I36042" s="1" t="s">
        <v>98586</v>
      </c>
      <c r="J36042" s="1" t="s">
        <v>4711</v>
      </c>
      <c r="K36042" s="1" t="s">
        <v>98587</v>
      </c>
      <c r="L36042" s="1" t="s">
        <v>4767</v>
      </c>
    </row>
    <row r="36043" spans="1:12" x14ac:dyDescent="0.3">
      <c r="A36043">
        <v>0.92908884928230595</v>
      </c>
      <c r="B36043">
        <v>0.59248757489977499</v>
      </c>
      <c r="C36043">
        <v>0.27809844584750798</v>
      </c>
      <c r="D36043">
        <v>4.9820185750703603</v>
      </c>
      <c r="E36043">
        <v>6.2924392891289404E-7</v>
      </c>
      <c r="F36043">
        <v>7.4071397384199603E-6</v>
      </c>
      <c r="G36043" s="1" t="s">
        <v>12</v>
      </c>
      <c r="H36043" s="1" t="s">
        <v>13</v>
      </c>
      <c r="I36043" s="1" t="s">
        <v>98588</v>
      </c>
      <c r="J36043" s="1" t="s">
        <v>15</v>
      </c>
      <c r="K36043" s="1" t="s">
        <v>98589</v>
      </c>
      <c r="L36043" s="1" t="s">
        <v>4767</v>
      </c>
    </row>
    <row r="36044" spans="1:12" x14ac:dyDescent="0.3">
      <c r="A36044">
        <v>170.20373838646199</v>
      </c>
      <c r="B36044">
        <v>-6.38808184682714E-2</v>
      </c>
      <c r="C36044">
        <v>0.10980115436514901</v>
      </c>
      <c r="D36044">
        <v>-0.58178360854646505</v>
      </c>
      <c r="E36044">
        <v>0.56071244630188399</v>
      </c>
      <c r="F36044">
        <v>0.70068922616142204</v>
      </c>
      <c r="G36044" s="1" t="s">
        <v>12</v>
      </c>
      <c r="H36044" s="1" t="s">
        <v>13</v>
      </c>
      <c r="I36044" s="1" t="s">
        <v>98590</v>
      </c>
      <c r="J36044" s="1" t="s">
        <v>4711</v>
      </c>
      <c r="K36044" s="1" t="s">
        <v>98591</v>
      </c>
      <c r="L36044" s="1" t="s">
        <v>4767</v>
      </c>
    </row>
    <row r="36045" spans="1:12" x14ac:dyDescent="0.3">
      <c r="A36045">
        <v>7.4493424661678</v>
      </c>
      <c r="B36045">
        <v>1.1719367766489299</v>
      </c>
      <c r="C36045">
        <v>0.16502941603106899</v>
      </c>
      <c r="D36045">
        <v>3.31089132989282</v>
      </c>
      <c r="E36045">
        <v>9.2999316614779403E-4</v>
      </c>
      <c r="F36045">
        <v>4.3302407142360999E-3</v>
      </c>
      <c r="G36045" s="1" t="s">
        <v>12</v>
      </c>
      <c r="H36045" s="1" t="s">
        <v>13</v>
      </c>
      <c r="I36045" s="1" t="s">
        <v>98592</v>
      </c>
      <c r="J36045" s="1" t="s">
        <v>15</v>
      </c>
      <c r="K36045" s="1" t="s">
        <v>98593</v>
      </c>
      <c r="L36045" s="1" t="s">
        <v>4767</v>
      </c>
    </row>
    <row r="36046" spans="1:12" x14ac:dyDescent="0.3">
      <c r="A36046">
        <v>15.2880834116353</v>
      </c>
      <c r="B36046">
        <v>0.381576195179396</v>
      </c>
      <c r="C36046">
        <v>0.10781044983169</v>
      </c>
      <c r="D36046">
        <v>3.54012962388913</v>
      </c>
      <c r="E36046">
        <v>3.9993054986323399E-4</v>
      </c>
      <c r="F36046">
        <v>2.0976500957127402E-3</v>
      </c>
      <c r="G36046" s="1" t="s">
        <v>12</v>
      </c>
      <c r="H36046" s="1" t="s">
        <v>13</v>
      </c>
      <c r="I36046" s="1" t="s">
        <v>98594</v>
      </c>
      <c r="J36046" s="1" t="s">
        <v>15</v>
      </c>
      <c r="K36046" s="1" t="s">
        <v>98595</v>
      </c>
      <c r="L36046" s="1" t="s">
        <v>4767</v>
      </c>
    </row>
    <row r="36047" spans="1:12" x14ac:dyDescent="0.3">
      <c r="A36047">
        <v>1.3806052125891899</v>
      </c>
      <c r="B36047">
        <v>0.87603052641997203</v>
      </c>
      <c r="C36047">
        <v>0.21528262085647301</v>
      </c>
      <c r="D36047">
        <v>4.0840527481670597</v>
      </c>
      <c r="E36047">
        <v>4.4256977716841297E-5</v>
      </c>
      <c r="F36047">
        <v>3.10365493327764E-4</v>
      </c>
      <c r="G36047" s="1" t="s">
        <v>12</v>
      </c>
      <c r="H36047" s="1" t="s">
        <v>13</v>
      </c>
      <c r="I36047" s="1" t="s">
        <v>98596</v>
      </c>
      <c r="J36047" s="1" t="s">
        <v>4711</v>
      </c>
      <c r="K36047" s="1" t="s">
        <v>98597</v>
      </c>
      <c r="L36047" s="1" t="s">
        <v>4767</v>
      </c>
    </row>
    <row r="36048" spans="1:12" x14ac:dyDescent="0.3">
      <c r="A36048">
        <v>0.92600737534183697</v>
      </c>
      <c r="B36048">
        <v>0.64461816436214603</v>
      </c>
      <c r="C36048">
        <v>0.21725591690809801</v>
      </c>
      <c r="D36048">
        <v>2.9671563235209</v>
      </c>
      <c r="E36048">
        <v>3.00568097910923E-3</v>
      </c>
      <c r="F36048">
        <v>1.18124499384745E-2</v>
      </c>
      <c r="G36048" s="1" t="s">
        <v>12</v>
      </c>
      <c r="H36048" s="1" t="s">
        <v>13</v>
      </c>
      <c r="I36048" s="1" t="s">
        <v>98598</v>
      </c>
      <c r="J36048" s="1" t="s">
        <v>4711</v>
      </c>
      <c r="K36048" s="1" t="s">
        <v>98599</v>
      </c>
      <c r="L36048" s="1" t="s">
        <v>4767</v>
      </c>
    </row>
    <row r="36049" spans="1:12" x14ac:dyDescent="0.3">
      <c r="A36049">
        <v>0.97755340222787701</v>
      </c>
      <c r="B36049">
        <v>-7.5389461030373098E-2</v>
      </c>
      <c r="C36049">
        <v>0.197364188119248</v>
      </c>
      <c r="D36049">
        <v>-0.38159992532185699</v>
      </c>
      <c r="E36049">
        <v>0.70275813962997302</v>
      </c>
      <c r="F36049">
        <v>0.80912012459483595</v>
      </c>
      <c r="G36049" s="1" t="s">
        <v>12</v>
      </c>
      <c r="H36049" s="1" t="s">
        <v>13</v>
      </c>
      <c r="I36049" s="1" t="s">
        <v>98600</v>
      </c>
      <c r="J36049" s="1" t="s">
        <v>4711</v>
      </c>
      <c r="K36049" s="1" t="s">
        <v>98601</v>
      </c>
      <c r="L36049" s="1" t="s">
        <v>4767</v>
      </c>
    </row>
    <row r="36050" spans="1:12" x14ac:dyDescent="0.3">
      <c r="A36050">
        <v>0.79095080783087002</v>
      </c>
      <c r="B36050">
        <v>0.17232649319669699</v>
      </c>
      <c r="C36050">
        <v>0.22386968068267099</v>
      </c>
      <c r="D36050">
        <v>0.77230759921301595</v>
      </c>
      <c r="E36050">
        <v>0.43993226564802101</v>
      </c>
      <c r="F36050">
        <v>0.59453050353118297</v>
      </c>
      <c r="G36050" s="1" t="s">
        <v>12</v>
      </c>
      <c r="H36050" s="1" t="s">
        <v>13</v>
      </c>
      <c r="I36050" s="1" t="s">
        <v>98602</v>
      </c>
      <c r="J36050" s="1" t="s">
        <v>4711</v>
      </c>
      <c r="K36050" s="1" t="s">
        <v>98603</v>
      </c>
      <c r="L36050" s="1" t="s">
        <v>4767</v>
      </c>
    </row>
    <row r="36051" spans="1:12" x14ac:dyDescent="0.3">
      <c r="A36051">
        <v>1.5095823830900501</v>
      </c>
      <c r="B36051">
        <v>-1.7827196931643801</v>
      </c>
      <c r="C36051">
        <v>0.28305257683162299</v>
      </c>
      <c r="D36051">
        <v>-3.51512345488347</v>
      </c>
      <c r="E36051">
        <v>4.3954960229632302E-4</v>
      </c>
      <c r="F36051">
        <v>2.2731220407562502E-3</v>
      </c>
      <c r="G36051" s="1" t="s">
        <v>12</v>
      </c>
      <c r="H36051" s="1" t="s">
        <v>13</v>
      </c>
      <c r="I36051" s="1" t="s">
        <v>98604</v>
      </c>
      <c r="J36051" s="1" t="s">
        <v>4711</v>
      </c>
      <c r="K36051" s="1" t="s">
        <v>98605</v>
      </c>
      <c r="L36051" s="1" t="s">
        <v>4767</v>
      </c>
    </row>
    <row r="36052" spans="1:12" x14ac:dyDescent="0.3">
      <c r="A36052">
        <v>0.88737611146940698</v>
      </c>
      <c r="B36052">
        <v>0.10153297041401101</v>
      </c>
      <c r="C36052">
        <v>0.19319840109008601</v>
      </c>
      <c r="D36052">
        <v>0.52676276916696996</v>
      </c>
      <c r="E36052">
        <v>0.59835834030814306</v>
      </c>
      <c r="F36052">
        <v>0.73161932913485395</v>
      </c>
      <c r="G36052" s="1" t="s">
        <v>12</v>
      </c>
      <c r="H36052" s="1" t="s">
        <v>13</v>
      </c>
      <c r="I36052" s="1" t="s">
        <v>98606</v>
      </c>
      <c r="J36052" s="1" t="s">
        <v>4711</v>
      </c>
      <c r="K36052" s="1" t="s">
        <v>98607</v>
      </c>
      <c r="L36052" s="1" t="s">
        <v>4767</v>
      </c>
    </row>
    <row r="36053" spans="1:12" x14ac:dyDescent="0.3">
      <c r="A36053">
        <v>335.60826741855601</v>
      </c>
      <c r="B36053">
        <v>-1.60476234662577E-2</v>
      </c>
      <c r="C36053">
        <v>7.7646920354058596E-2</v>
      </c>
      <c r="D36053">
        <v>-0.206673852964884</v>
      </c>
      <c r="E36053">
        <v>0.83626457882761396</v>
      </c>
      <c r="F36053">
        <v>0.90118360352081295</v>
      </c>
      <c r="G36053" s="1" t="s">
        <v>12</v>
      </c>
      <c r="H36053" s="1" t="s">
        <v>13</v>
      </c>
      <c r="I36053" s="1" t="s">
        <v>98608</v>
      </c>
      <c r="J36053" s="1" t="s">
        <v>4711</v>
      </c>
      <c r="K36053" s="1" t="s">
        <v>98609</v>
      </c>
      <c r="L36053" s="1" t="s">
        <v>98610</v>
      </c>
    </row>
    <row r="36054" spans="1:12" x14ac:dyDescent="0.3">
      <c r="A36054">
        <v>0.59522455090466497</v>
      </c>
      <c r="B36054">
        <v>0.48561990721977299</v>
      </c>
      <c r="C36054">
        <v>0.25792852097430002</v>
      </c>
      <c r="D36054">
        <v>1.8924303400987501</v>
      </c>
      <c r="E36054">
        <v>5.8433666779703401E-2</v>
      </c>
      <c r="F36054">
        <v>0.13312710540800399</v>
      </c>
      <c r="G36054" s="1" t="s">
        <v>12</v>
      </c>
      <c r="H36054" s="1" t="s">
        <v>13</v>
      </c>
      <c r="I36054" s="1" t="s">
        <v>98611</v>
      </c>
      <c r="J36054" s="1" t="s">
        <v>4711</v>
      </c>
      <c r="K36054" s="1" t="s">
        <v>98612</v>
      </c>
      <c r="L36054" s="1" t="s">
        <v>4767</v>
      </c>
    </row>
    <row r="36055" spans="1:12" x14ac:dyDescent="0.3">
      <c r="A36055">
        <v>1.1632956177012199</v>
      </c>
      <c r="B36055">
        <v>0.29492714743148302</v>
      </c>
      <c r="C36055">
        <v>0.203334371070933</v>
      </c>
      <c r="D36055">
        <v>1.46359251654369</v>
      </c>
      <c r="E36055">
        <v>0.14330531848658701</v>
      </c>
      <c r="F36055">
        <v>0.26501522279210199</v>
      </c>
      <c r="G36055" s="1" t="s">
        <v>12</v>
      </c>
      <c r="H36055" s="1" t="s">
        <v>13</v>
      </c>
      <c r="I36055" s="1" t="s">
        <v>98613</v>
      </c>
      <c r="J36055" s="1" t="s">
        <v>4711</v>
      </c>
      <c r="K36055" s="1" t="s">
        <v>98614</v>
      </c>
      <c r="L36055" s="1" t="s">
        <v>4767</v>
      </c>
    </row>
    <row r="36056" spans="1:12" x14ac:dyDescent="0.3">
      <c r="A36056">
        <v>81.693280312802401</v>
      </c>
      <c r="B36056">
        <v>-0.84913098211692495</v>
      </c>
      <c r="C36056">
        <v>0.20769465172190399</v>
      </c>
      <c r="D36056">
        <v>-4.0919958996918897</v>
      </c>
      <c r="E36056">
        <v>4.27676215727635E-5</v>
      </c>
      <c r="F36056">
        <v>3.0162470469183398E-4</v>
      </c>
      <c r="G36056" s="1" t="s">
        <v>12</v>
      </c>
      <c r="H36056" s="1" t="s">
        <v>13</v>
      </c>
      <c r="I36056" s="1" t="s">
        <v>98615</v>
      </c>
      <c r="J36056" s="1" t="s">
        <v>4711</v>
      </c>
      <c r="K36056" s="1" t="s">
        <v>98616</v>
      </c>
      <c r="L36056" s="1" t="s">
        <v>98617</v>
      </c>
    </row>
    <row r="36057" spans="1:12" x14ac:dyDescent="0.3">
      <c r="A36057">
        <v>3.4366705469252401</v>
      </c>
      <c r="B36057">
        <v>2.4495277067872099</v>
      </c>
      <c r="C36057">
        <v>0.20235763526192199</v>
      </c>
      <c r="D36057">
        <v>6.0887724523689002</v>
      </c>
      <c r="E36057">
        <v>1.1377969631174101E-9</v>
      </c>
      <c r="F36057">
        <v>2.80924710301447E-8</v>
      </c>
      <c r="G36057" s="1" t="s">
        <v>12</v>
      </c>
      <c r="H36057" s="1" t="s">
        <v>13</v>
      </c>
      <c r="I36057" s="1" t="s">
        <v>98618</v>
      </c>
      <c r="J36057" s="1" t="s">
        <v>4711</v>
      </c>
      <c r="K36057" s="1" t="s">
        <v>98619</v>
      </c>
      <c r="L36057" s="1" t="s">
        <v>4767</v>
      </c>
    </row>
    <row r="36058" spans="1:12" x14ac:dyDescent="0.3">
      <c r="A36058">
        <v>1.0177783163992</v>
      </c>
      <c r="B36058">
        <v>1.55082707246768</v>
      </c>
      <c r="C36058">
        <v>0.26797658932295199</v>
      </c>
      <c r="D36058">
        <v>6.3028254834731197</v>
      </c>
      <c r="E36058">
        <v>2.9226791850409401E-10</v>
      </c>
      <c r="F36058">
        <v>8.5614564608051994E-9</v>
      </c>
      <c r="G36058" s="1" t="s">
        <v>12</v>
      </c>
      <c r="H36058" s="1" t="s">
        <v>13</v>
      </c>
      <c r="I36058" s="1" t="s">
        <v>98620</v>
      </c>
      <c r="J36058" s="1" t="s">
        <v>4711</v>
      </c>
      <c r="K36058" s="1" t="s">
        <v>98621</v>
      </c>
      <c r="L36058" s="1" t="s">
        <v>4767</v>
      </c>
    </row>
    <row r="36059" spans="1:12" x14ac:dyDescent="0.3">
      <c r="A36059">
        <v>24.935211308247901</v>
      </c>
      <c r="B36059">
        <v>0.38880525404494498</v>
      </c>
      <c r="C36059">
        <v>0.15114351196957301</v>
      </c>
      <c r="D36059">
        <v>0.79157582820969896</v>
      </c>
      <c r="E36059">
        <v>0.428608045723886</v>
      </c>
      <c r="F36059">
        <v>0.58441702794670702</v>
      </c>
      <c r="G36059" s="1" t="s">
        <v>12</v>
      </c>
      <c r="H36059" s="1" t="s">
        <v>13</v>
      </c>
      <c r="I36059" s="1" t="s">
        <v>98622</v>
      </c>
      <c r="J36059" s="1" t="s">
        <v>15</v>
      </c>
      <c r="K36059" s="1" t="s">
        <v>98623</v>
      </c>
      <c r="L36059" s="1" t="s">
        <v>4767</v>
      </c>
    </row>
    <row r="36060" spans="1:12" x14ac:dyDescent="0.3">
      <c r="A36060">
        <v>120.987325378102</v>
      </c>
      <c r="B36060">
        <v>0.50772399954035896</v>
      </c>
      <c r="C36060">
        <v>0.12953971427986</v>
      </c>
      <c r="D36060">
        <v>3.9193907399485499</v>
      </c>
      <c r="E36060">
        <v>8.8773093514389902E-5</v>
      </c>
      <c r="F36060">
        <v>5.6771185919358698E-4</v>
      </c>
      <c r="G36060" s="1" t="s">
        <v>12</v>
      </c>
      <c r="H36060" s="1" t="s">
        <v>13</v>
      </c>
      <c r="I36060" s="1" t="s">
        <v>98624</v>
      </c>
      <c r="J36060" s="1" t="s">
        <v>4711</v>
      </c>
      <c r="K36060" s="1" t="s">
        <v>98625</v>
      </c>
      <c r="L36060" s="1" t="s">
        <v>4767</v>
      </c>
    </row>
    <row r="36061" spans="1:12" x14ac:dyDescent="0.3">
      <c r="A36061">
        <v>5.7752139783076899</v>
      </c>
      <c r="B36061">
        <v>0.12513886547714601</v>
      </c>
      <c r="C36061">
        <v>0.106299720333105</v>
      </c>
      <c r="D36061">
        <v>1.17755646025882</v>
      </c>
      <c r="E36061">
        <v>0.238973476278489</v>
      </c>
      <c r="F36061">
        <v>0.38634287368661901</v>
      </c>
      <c r="G36061" s="1" t="s">
        <v>12</v>
      </c>
      <c r="H36061" s="1" t="s">
        <v>13</v>
      </c>
      <c r="I36061" s="1" t="s">
        <v>98626</v>
      </c>
      <c r="J36061" s="1" t="s">
        <v>15</v>
      </c>
      <c r="K36061" s="1" t="s">
        <v>98627</v>
      </c>
      <c r="L36061" s="1" t="s">
        <v>4767</v>
      </c>
    </row>
    <row r="36062" spans="1:12" x14ac:dyDescent="0.3">
      <c r="A36062">
        <v>2.5513031390247898</v>
      </c>
      <c r="B36062">
        <v>1.9196592179683101</v>
      </c>
      <c r="C36062">
        <v>0.212467727528554</v>
      </c>
      <c r="D36062">
        <v>6.8070783460747197</v>
      </c>
      <c r="E36062">
        <v>9.9600697698991902E-12</v>
      </c>
      <c r="F36062">
        <v>4.4532026259123202E-10</v>
      </c>
      <c r="G36062" s="1" t="s">
        <v>12</v>
      </c>
      <c r="H36062" s="1" t="s">
        <v>13</v>
      </c>
      <c r="I36062" s="1" t="s">
        <v>98628</v>
      </c>
      <c r="J36062" s="1" t="s">
        <v>4711</v>
      </c>
      <c r="K36062" s="1" t="s">
        <v>98629</v>
      </c>
      <c r="L36062" s="1" t="s">
        <v>4767</v>
      </c>
    </row>
    <row r="36063" spans="1:12" x14ac:dyDescent="0.3">
      <c r="A36063">
        <v>2.3308927397287098</v>
      </c>
      <c r="B36063">
        <v>-0.114290703111583</v>
      </c>
      <c r="C36063">
        <v>0.17912412032592101</v>
      </c>
      <c r="D36063">
        <v>-0.63880643795646197</v>
      </c>
      <c r="E36063">
        <v>0.52294885960881399</v>
      </c>
      <c r="F36063">
        <v>0.66899877296593602</v>
      </c>
      <c r="G36063" s="1" t="s">
        <v>12</v>
      </c>
      <c r="H36063" s="1" t="s">
        <v>13</v>
      </c>
      <c r="I36063" s="1" t="s">
        <v>98630</v>
      </c>
      <c r="J36063" s="1" t="s">
        <v>4711</v>
      </c>
      <c r="K36063" s="1" t="s">
        <v>98631</v>
      </c>
      <c r="L36063" s="1" t="s">
        <v>4767</v>
      </c>
    </row>
    <row r="36064" spans="1:12" x14ac:dyDescent="0.3">
      <c r="A36064">
        <v>6.3770363926503197</v>
      </c>
      <c r="B36064">
        <v>0.78259480843839302</v>
      </c>
      <c r="C36064">
        <v>0.139957954337875</v>
      </c>
      <c r="D36064">
        <v>5.5963486595627199</v>
      </c>
      <c r="E36064">
        <v>2.1891324160391199E-8</v>
      </c>
      <c r="F36064">
        <v>3.7487005441552599E-7</v>
      </c>
      <c r="G36064" s="1" t="s">
        <v>12</v>
      </c>
      <c r="H36064" s="1" t="s">
        <v>13</v>
      </c>
      <c r="I36064" s="1" t="s">
        <v>98632</v>
      </c>
      <c r="J36064" s="1" t="s">
        <v>4711</v>
      </c>
      <c r="K36064" s="1" t="s">
        <v>98633</v>
      </c>
      <c r="L36064" s="1" t="s">
        <v>4767</v>
      </c>
    </row>
    <row r="36065" spans="1:12" x14ac:dyDescent="0.3">
      <c r="A36065">
        <v>1.9786693627417999</v>
      </c>
      <c r="B36065">
        <v>0.47145578649828601</v>
      </c>
      <c r="C36065">
        <v>0.17990041028974199</v>
      </c>
      <c r="D36065">
        <v>2.62697905238652</v>
      </c>
      <c r="E36065">
        <v>8.6146637084991203E-3</v>
      </c>
      <c r="F36065">
        <v>2.8527887420916699E-2</v>
      </c>
      <c r="G36065" s="1" t="s">
        <v>12</v>
      </c>
      <c r="H36065" s="1" t="s">
        <v>13</v>
      </c>
      <c r="I36065" s="1" t="s">
        <v>98634</v>
      </c>
      <c r="J36065" s="1" t="s">
        <v>4711</v>
      </c>
      <c r="K36065" s="1" t="s">
        <v>98635</v>
      </c>
      <c r="L36065" s="1" t="s">
        <v>4767</v>
      </c>
    </row>
    <row r="36066" spans="1:12" x14ac:dyDescent="0.3">
      <c r="A36066">
        <v>11.9291531811427</v>
      </c>
      <c r="B36066">
        <v>0.28391953605167802</v>
      </c>
      <c r="C36066">
        <v>0.13466254132769601</v>
      </c>
      <c r="D36066">
        <v>2.1085946030821798</v>
      </c>
      <c r="E36066">
        <v>3.49795891311067E-2</v>
      </c>
      <c r="F36066">
        <v>8.8512453100622904E-2</v>
      </c>
      <c r="G36066" s="1" t="s">
        <v>12</v>
      </c>
      <c r="H36066" s="1" t="s">
        <v>13</v>
      </c>
      <c r="I36066" s="1" t="s">
        <v>98636</v>
      </c>
      <c r="J36066" s="1" t="s">
        <v>15</v>
      </c>
      <c r="K36066" s="1" t="s">
        <v>98637</v>
      </c>
      <c r="L36066" s="1" t="s">
        <v>4767</v>
      </c>
    </row>
    <row r="36067" spans="1:12" x14ac:dyDescent="0.3">
      <c r="A36067">
        <v>16.021621273079798</v>
      </c>
      <c r="B36067">
        <v>1.02370408089281</v>
      </c>
      <c r="C36067">
        <v>0.16124802393927001</v>
      </c>
      <c r="D36067">
        <v>4.9681536898862699</v>
      </c>
      <c r="E36067">
        <v>6.7593382698643398E-7</v>
      </c>
      <c r="F36067">
        <v>7.8844833655213701E-6</v>
      </c>
      <c r="G36067" s="1" t="s">
        <v>12</v>
      </c>
      <c r="H36067" s="1" t="s">
        <v>13</v>
      </c>
      <c r="I36067" s="1" t="s">
        <v>98638</v>
      </c>
      <c r="J36067" s="1" t="s">
        <v>4711</v>
      </c>
      <c r="K36067" s="1" t="s">
        <v>98639</v>
      </c>
      <c r="L36067" s="1" t="s">
        <v>4767</v>
      </c>
    </row>
    <row r="36068" spans="1:12" x14ac:dyDescent="0.3">
      <c r="A36068">
        <v>2.4075957359403799</v>
      </c>
      <c r="B36068">
        <v>0.44468203519543298</v>
      </c>
      <c r="C36068">
        <v>0.236234899907458</v>
      </c>
      <c r="D36068">
        <v>1.8814081602855299</v>
      </c>
      <c r="E36068">
        <v>5.9916417665782498E-2</v>
      </c>
      <c r="F36068">
        <v>0.13574955751335699</v>
      </c>
      <c r="G36068" s="1" t="s">
        <v>12</v>
      </c>
      <c r="H36068" s="1" t="s">
        <v>13</v>
      </c>
      <c r="I36068" s="1" t="s">
        <v>98640</v>
      </c>
      <c r="J36068" s="1" t="s">
        <v>4711</v>
      </c>
      <c r="K36068" s="1" t="s">
        <v>98641</v>
      </c>
      <c r="L36068" s="1" t="s">
        <v>4767</v>
      </c>
    </row>
    <row r="36069" spans="1:12" x14ac:dyDescent="0.3">
      <c r="A36069">
        <v>11.835832049778499</v>
      </c>
      <c r="B36069">
        <v>1.9562675495533199E-2</v>
      </c>
      <c r="C36069">
        <v>0.165948780348741</v>
      </c>
      <c r="D36069">
        <v>-0.77281473254213495</v>
      </c>
      <c r="E36069">
        <v>0.43963203313702898</v>
      </c>
      <c r="F36069">
        <v>0.59426984702276997</v>
      </c>
      <c r="G36069" s="1" t="s">
        <v>12</v>
      </c>
      <c r="H36069" s="1" t="s">
        <v>13</v>
      </c>
      <c r="I36069" s="1" t="s">
        <v>98642</v>
      </c>
      <c r="J36069" s="1" t="s">
        <v>4711</v>
      </c>
      <c r="K36069" s="1" t="s">
        <v>98643</v>
      </c>
      <c r="L36069" s="1" t="s">
        <v>4767</v>
      </c>
    </row>
    <row r="36070" spans="1:12" x14ac:dyDescent="0.3">
      <c r="A36070">
        <v>7.17387023167782</v>
      </c>
      <c r="B36070">
        <v>0.220712239779606</v>
      </c>
      <c r="C36070">
        <v>0.144705539817921</v>
      </c>
      <c r="D36070">
        <v>1.5252776564322299</v>
      </c>
      <c r="E36070">
        <v>0.12718985833711699</v>
      </c>
      <c r="F36070">
        <v>0.24234850738046401</v>
      </c>
      <c r="G36070" s="1" t="s">
        <v>12</v>
      </c>
      <c r="H36070" s="1" t="s">
        <v>13</v>
      </c>
      <c r="I36070" s="1" t="s">
        <v>98644</v>
      </c>
      <c r="J36070" s="1" t="s">
        <v>4711</v>
      </c>
      <c r="K36070" s="1" t="s">
        <v>98645</v>
      </c>
      <c r="L36070" s="1" t="s">
        <v>4767</v>
      </c>
    </row>
    <row r="36071" spans="1:12" x14ac:dyDescent="0.3">
      <c r="A36071">
        <v>83.755042219617195</v>
      </c>
      <c r="B36071">
        <v>-0.364047240450734</v>
      </c>
      <c r="C36071">
        <v>0.15028546292957601</v>
      </c>
      <c r="D36071">
        <v>-2.4226904172286199</v>
      </c>
      <c r="E36071">
        <v>1.5406049395832899E-2</v>
      </c>
      <c r="F36071">
        <v>4.5801269935169003E-2</v>
      </c>
      <c r="G36071" s="1" t="s">
        <v>12</v>
      </c>
      <c r="H36071" s="1" t="s">
        <v>13</v>
      </c>
      <c r="I36071" s="1" t="s">
        <v>98646</v>
      </c>
      <c r="J36071" s="1" t="s">
        <v>4711</v>
      </c>
      <c r="K36071" s="1" t="s">
        <v>98647</v>
      </c>
      <c r="L36071" s="1" t="s">
        <v>4767</v>
      </c>
    </row>
    <row r="36072" spans="1:12" x14ac:dyDescent="0.3">
      <c r="A36072">
        <v>27.179262042224</v>
      </c>
      <c r="B36072">
        <v>-0.24563010278519501</v>
      </c>
      <c r="C36072">
        <v>0.21189287427158601</v>
      </c>
      <c r="D36072">
        <v>-1.16025270216946</v>
      </c>
      <c r="E36072">
        <v>0.24594593531908401</v>
      </c>
      <c r="F36072">
        <v>0.39460051524766399</v>
      </c>
      <c r="G36072" s="1" t="s">
        <v>12</v>
      </c>
      <c r="H36072" s="1" t="s">
        <v>13</v>
      </c>
      <c r="I36072" s="1" t="s">
        <v>98648</v>
      </c>
      <c r="J36072" s="1" t="s">
        <v>15</v>
      </c>
      <c r="K36072" s="1" t="s">
        <v>98649</v>
      </c>
      <c r="L36072" s="1" t="s">
        <v>4767</v>
      </c>
    </row>
    <row r="36073" spans="1:12" x14ac:dyDescent="0.3">
      <c r="A36073">
        <v>6.4756301696480998</v>
      </c>
      <c r="B36073">
        <v>0.25019898435215998</v>
      </c>
      <c r="C36073">
        <v>0.22033171444177299</v>
      </c>
      <c r="D36073">
        <v>1.1373450440161299</v>
      </c>
      <c r="E36073">
        <v>0.25539407142325199</v>
      </c>
      <c r="F36073">
        <v>0.40579122862331102</v>
      </c>
      <c r="G36073" s="1" t="s">
        <v>12</v>
      </c>
      <c r="H36073" s="1" t="s">
        <v>13</v>
      </c>
      <c r="I36073" s="1" t="s">
        <v>98650</v>
      </c>
      <c r="J36073" s="1" t="s">
        <v>4711</v>
      </c>
      <c r="K36073" s="1" t="s">
        <v>98651</v>
      </c>
      <c r="L36073" s="1" t="s">
        <v>4767</v>
      </c>
    </row>
    <row r="36074" spans="1:12" x14ac:dyDescent="0.3">
      <c r="A36074">
        <v>42.494977021481802</v>
      </c>
      <c r="B36074">
        <v>-0.21226193343432201</v>
      </c>
      <c r="C36074">
        <v>0.148927462785896</v>
      </c>
      <c r="D36074">
        <v>-1.42535752022912</v>
      </c>
      <c r="E36074">
        <v>0.15405388085814101</v>
      </c>
      <c r="F36074">
        <v>0.279916908603838</v>
      </c>
      <c r="G36074" s="1" t="s">
        <v>12</v>
      </c>
      <c r="H36074" s="1" t="s">
        <v>13</v>
      </c>
      <c r="I36074" s="1" t="s">
        <v>98652</v>
      </c>
      <c r="J36074" s="1" t="s">
        <v>4711</v>
      </c>
      <c r="K36074" s="1" t="s">
        <v>98653</v>
      </c>
      <c r="L36074" s="1" t="s">
        <v>4767</v>
      </c>
    </row>
    <row r="36075" spans="1:12" x14ac:dyDescent="0.3">
      <c r="A36075">
        <v>32.229926355461203</v>
      </c>
      <c r="B36075">
        <v>0.35346808312363198</v>
      </c>
      <c r="C36075">
        <v>9.8010138257716498E-2</v>
      </c>
      <c r="D36075">
        <v>3.6066004071652</v>
      </c>
      <c r="E36075">
        <v>3.1023484639664401E-4</v>
      </c>
      <c r="F36075">
        <v>1.6875561346638001E-3</v>
      </c>
      <c r="G36075" s="1" t="s">
        <v>12</v>
      </c>
      <c r="H36075" s="1" t="s">
        <v>13</v>
      </c>
      <c r="I36075" s="1" t="s">
        <v>98654</v>
      </c>
      <c r="J36075" s="1" t="s">
        <v>4711</v>
      </c>
      <c r="K36075" s="1" t="s">
        <v>98655</v>
      </c>
      <c r="L36075" s="1" t="s">
        <v>4767</v>
      </c>
    </row>
    <row r="36076" spans="1:12" x14ac:dyDescent="0.3">
      <c r="A36076">
        <v>0.75995518608040402</v>
      </c>
      <c r="B36076">
        <v>-0.25361781232720199</v>
      </c>
      <c r="C36076">
        <v>0.26691292290577201</v>
      </c>
      <c r="D36076">
        <v>2.93791796854986</v>
      </c>
      <c r="E36076">
        <v>3.30424439835364E-3</v>
      </c>
      <c r="F36076">
        <v>1.2798105513382001E-2</v>
      </c>
      <c r="G36076" s="1" t="s">
        <v>12</v>
      </c>
      <c r="H36076" s="1" t="s">
        <v>13</v>
      </c>
      <c r="I36076" s="1" t="s">
        <v>98656</v>
      </c>
      <c r="J36076" s="1" t="s">
        <v>4711</v>
      </c>
      <c r="K36076" s="1" t="s">
        <v>98657</v>
      </c>
      <c r="L36076" s="1" t="s">
        <v>98658</v>
      </c>
    </row>
    <row r="36077" spans="1:12" x14ac:dyDescent="0.3">
      <c r="A36077">
        <v>6.9083481460315603</v>
      </c>
      <c r="B36077">
        <v>-0.23366059075638601</v>
      </c>
      <c r="C36077">
        <v>0.13440173028886301</v>
      </c>
      <c r="D36077">
        <v>-1.73933431735025</v>
      </c>
      <c r="E36077">
        <v>8.1975974312306396E-2</v>
      </c>
      <c r="F36077">
        <v>0.17280932551855599</v>
      </c>
      <c r="G36077" s="1" t="s">
        <v>12</v>
      </c>
      <c r="H36077" s="1" t="s">
        <v>13</v>
      </c>
      <c r="I36077" s="1" t="s">
        <v>98659</v>
      </c>
      <c r="J36077" s="1" t="s">
        <v>4711</v>
      </c>
      <c r="K36077" s="1" t="s">
        <v>98660</v>
      </c>
      <c r="L36077" s="1" t="s">
        <v>4767</v>
      </c>
    </row>
    <row r="36078" spans="1:12" x14ac:dyDescent="0.3">
      <c r="A36078">
        <v>1.1964826652276901</v>
      </c>
      <c r="B36078">
        <v>0.51651068287019097</v>
      </c>
      <c r="C36078">
        <v>0.211048463852576</v>
      </c>
      <c r="D36078">
        <v>2.45132265893765</v>
      </c>
      <c r="E36078">
        <v>1.42332303106599E-2</v>
      </c>
      <c r="F36078">
        <v>4.2983593847444101E-2</v>
      </c>
      <c r="G36078" s="1" t="s">
        <v>12</v>
      </c>
      <c r="H36078" s="1" t="s">
        <v>13</v>
      </c>
      <c r="I36078" s="1" t="s">
        <v>98661</v>
      </c>
      <c r="J36078" s="1" t="s">
        <v>6403</v>
      </c>
      <c r="K36078" s="1" t="s">
        <v>98662</v>
      </c>
      <c r="L36078" s="1" t="s">
        <v>98663</v>
      </c>
    </row>
    <row r="36079" spans="1:12" x14ac:dyDescent="0.3">
      <c r="A36079">
        <v>36.600234735281198</v>
      </c>
      <c r="B36079">
        <v>-0.12532501526607301</v>
      </c>
      <c r="C36079">
        <v>0.12551210533203699</v>
      </c>
      <c r="D36079">
        <v>-0.99850462801888096</v>
      </c>
      <c r="E36079">
        <v>0.31803472142588401</v>
      </c>
      <c r="F36079">
        <v>0.47470056504256197</v>
      </c>
      <c r="G36079" s="1" t="s">
        <v>12</v>
      </c>
      <c r="H36079" s="1" t="s">
        <v>13</v>
      </c>
      <c r="I36079" s="1" t="s">
        <v>98664</v>
      </c>
      <c r="J36079" s="1" t="s">
        <v>4711</v>
      </c>
      <c r="K36079" s="1" t="s">
        <v>98665</v>
      </c>
      <c r="L36079" s="1" t="s">
        <v>98666</v>
      </c>
    </row>
    <row r="36080" spans="1:12" x14ac:dyDescent="0.3">
      <c r="A36080">
        <v>0.55399275802315795</v>
      </c>
      <c r="B36080">
        <v>-0.16863881443444201</v>
      </c>
      <c r="C36080">
        <v>0.226927012747934</v>
      </c>
      <c r="D36080">
        <v>-0.74607459663425701</v>
      </c>
      <c r="E36080">
        <v>0.455622353988971</v>
      </c>
      <c r="F36080">
        <v>0.60919207977883505</v>
      </c>
      <c r="G36080" s="1" t="s">
        <v>12</v>
      </c>
      <c r="H36080" s="1" t="s">
        <v>13</v>
      </c>
      <c r="I36080" s="1" t="s">
        <v>98667</v>
      </c>
      <c r="J36080" s="1" t="s">
        <v>4711</v>
      </c>
      <c r="K36080" s="1" t="s">
        <v>98668</v>
      </c>
      <c r="L36080" s="1" t="s">
        <v>4767</v>
      </c>
    </row>
    <row r="36081" spans="1:12" x14ac:dyDescent="0.3">
      <c r="A36081">
        <v>0.85476917493786597</v>
      </c>
      <c r="B36081">
        <v>0.16952443860740499</v>
      </c>
      <c r="C36081">
        <v>0.28157586965022202</v>
      </c>
      <c r="D36081">
        <v>0.62114706918178897</v>
      </c>
      <c r="E36081">
        <v>0.53450286202712805</v>
      </c>
      <c r="F36081">
        <v>0.678905947420126</v>
      </c>
      <c r="G36081" s="1" t="s">
        <v>12</v>
      </c>
      <c r="H36081" s="1" t="s">
        <v>13</v>
      </c>
      <c r="I36081" s="1" t="s">
        <v>98669</v>
      </c>
      <c r="J36081" s="1" t="s">
        <v>4711</v>
      </c>
      <c r="K36081" s="1" t="s">
        <v>98670</v>
      </c>
      <c r="L36081" s="1" t="s">
        <v>4767</v>
      </c>
    </row>
    <row r="36082" spans="1:12" x14ac:dyDescent="0.3">
      <c r="A36082">
        <v>9.5769425426300305</v>
      </c>
      <c r="B36082">
        <v>0.96563347610152095</v>
      </c>
      <c r="C36082">
        <v>0.17417395424934801</v>
      </c>
      <c r="D36082">
        <v>5.5460263216288004</v>
      </c>
      <c r="E36082">
        <v>2.9223485112802999E-8</v>
      </c>
      <c r="F36082">
        <v>4.8482347573556704E-7</v>
      </c>
      <c r="G36082" s="1" t="s">
        <v>12</v>
      </c>
      <c r="H36082" s="1" t="s">
        <v>13</v>
      </c>
      <c r="I36082" s="1" t="s">
        <v>98671</v>
      </c>
      <c r="J36082" s="1" t="s">
        <v>4711</v>
      </c>
      <c r="K36082" s="1" t="s">
        <v>98672</v>
      </c>
      <c r="L36082" s="1" t="s">
        <v>4767</v>
      </c>
    </row>
    <row r="36083" spans="1:12" x14ac:dyDescent="0.3">
      <c r="A36083">
        <v>1.3147127712080899</v>
      </c>
      <c r="B36083">
        <v>2.3028505161062801E-3</v>
      </c>
      <c r="C36083">
        <v>0.16280156801651299</v>
      </c>
      <c r="D36083">
        <v>1.4145171674058101E-2</v>
      </c>
      <c r="E36083">
        <v>0.98871416226874997</v>
      </c>
      <c r="F36083">
        <v>0.993542493354727</v>
      </c>
      <c r="G36083" s="1" t="s">
        <v>12</v>
      </c>
      <c r="H36083" s="1" t="s">
        <v>13</v>
      </c>
      <c r="I36083" s="1" t="s">
        <v>98673</v>
      </c>
      <c r="J36083" s="1" t="s">
        <v>4711</v>
      </c>
      <c r="K36083" s="1" t="s">
        <v>98674</v>
      </c>
      <c r="L36083" s="1" t="s">
        <v>4767</v>
      </c>
    </row>
    <row r="36084" spans="1:12" x14ac:dyDescent="0.3">
      <c r="A36084">
        <v>16.460098750751399</v>
      </c>
      <c r="B36084">
        <v>-0.14662496372901601</v>
      </c>
      <c r="C36084">
        <v>0.15259377380377001</v>
      </c>
      <c r="D36084">
        <v>-0.96077292924063096</v>
      </c>
      <c r="E36084">
        <v>0.33666635272152301</v>
      </c>
      <c r="F36084">
        <v>0.49454302138091599</v>
      </c>
      <c r="G36084" s="1" t="s">
        <v>12</v>
      </c>
      <c r="H36084" s="1" t="s">
        <v>13</v>
      </c>
      <c r="I36084" s="1" t="s">
        <v>98675</v>
      </c>
      <c r="J36084" s="1" t="s">
        <v>4711</v>
      </c>
      <c r="K36084" s="1" t="s">
        <v>98676</v>
      </c>
      <c r="L36084" s="1" t="s">
        <v>4767</v>
      </c>
    </row>
    <row r="36085" spans="1:12" x14ac:dyDescent="0.3">
      <c r="A36085">
        <v>29.517632351498001</v>
      </c>
      <c r="B36085">
        <v>0.21691903091556</v>
      </c>
      <c r="C36085">
        <v>0.209620880726852</v>
      </c>
      <c r="D36085">
        <v>1.0345835583927001</v>
      </c>
      <c r="E36085">
        <v>0.30086343565219098</v>
      </c>
      <c r="F36085">
        <v>0.45605220222481202</v>
      </c>
      <c r="G36085" s="1" t="s">
        <v>12</v>
      </c>
      <c r="H36085" s="1" t="s">
        <v>13</v>
      </c>
      <c r="I36085" s="1" t="s">
        <v>98677</v>
      </c>
      <c r="J36085" s="1" t="s">
        <v>4711</v>
      </c>
      <c r="K36085" s="1" t="s">
        <v>98678</v>
      </c>
      <c r="L36085" s="1" t="s">
        <v>98679</v>
      </c>
    </row>
    <row r="36086" spans="1:12" x14ac:dyDescent="0.3">
      <c r="A36086">
        <v>2.2044206228922798</v>
      </c>
      <c r="B36086">
        <v>0.15663764209224501</v>
      </c>
      <c r="C36086">
        <v>0.1410412310244</v>
      </c>
      <c r="D36086">
        <v>1.1100630358528201</v>
      </c>
      <c r="E36086">
        <v>0.26697186425784297</v>
      </c>
      <c r="F36086">
        <v>0.41887973225559699</v>
      </c>
      <c r="G36086" s="1" t="s">
        <v>12</v>
      </c>
      <c r="H36086" s="1" t="s">
        <v>13</v>
      </c>
      <c r="I36086" s="1" t="s">
        <v>98680</v>
      </c>
      <c r="J36086" s="1" t="s">
        <v>4711</v>
      </c>
      <c r="K36086" s="1" t="s">
        <v>98681</v>
      </c>
      <c r="L36086" s="1" t="s">
        <v>4767</v>
      </c>
    </row>
    <row r="36087" spans="1:12" x14ac:dyDescent="0.3">
      <c r="A36087">
        <v>0.71468860814613999</v>
      </c>
      <c r="B36087">
        <v>0.37899354394631002</v>
      </c>
      <c r="C36087">
        <v>0.24901164430671699</v>
      </c>
      <c r="D36087">
        <v>2.8024946625375202</v>
      </c>
      <c r="E36087">
        <v>5.0709055495091002E-3</v>
      </c>
      <c r="F36087">
        <v>1.8304504476784899E-2</v>
      </c>
      <c r="G36087" s="1" t="s">
        <v>12</v>
      </c>
      <c r="H36087" s="1" t="s">
        <v>13</v>
      </c>
      <c r="I36087" s="1" t="s">
        <v>98682</v>
      </c>
      <c r="J36087" s="1" t="s">
        <v>4711</v>
      </c>
      <c r="K36087" s="1" t="s">
        <v>98683</v>
      </c>
      <c r="L36087" s="1" t="s">
        <v>4767</v>
      </c>
    </row>
    <row r="36088" spans="1:12" x14ac:dyDescent="0.3">
      <c r="A36088">
        <v>1.63359438254016</v>
      </c>
      <c r="B36088">
        <v>-2.49351985706254E-2</v>
      </c>
      <c r="C36088">
        <v>0.16471636503439299</v>
      </c>
      <c r="D36088">
        <v>-0.151521951868754</v>
      </c>
      <c r="E36088">
        <v>0.87956399566493504</v>
      </c>
      <c r="F36088">
        <v>0.92884292207152197</v>
      </c>
      <c r="G36088" s="1" t="s">
        <v>12</v>
      </c>
      <c r="H36088" s="1" t="s">
        <v>13</v>
      </c>
      <c r="I36088" s="1" t="s">
        <v>98684</v>
      </c>
      <c r="J36088" s="1" t="s">
        <v>4711</v>
      </c>
      <c r="K36088" s="1" t="s">
        <v>98685</v>
      </c>
      <c r="L36088" s="1" t="s">
        <v>4767</v>
      </c>
    </row>
    <row r="36089" spans="1:12" x14ac:dyDescent="0.3">
      <c r="A36089">
        <v>3.14039781507178</v>
      </c>
      <c r="B36089">
        <v>1.87291412067136</v>
      </c>
      <c r="C36089">
        <v>0.175872486896716</v>
      </c>
      <c r="D36089">
        <v>5.9268497725229397</v>
      </c>
      <c r="E36089">
        <v>3.0880123409783099E-9</v>
      </c>
      <c r="F36089">
        <v>6.7377281569851906E-8</v>
      </c>
      <c r="G36089" s="1" t="s">
        <v>12</v>
      </c>
      <c r="H36089" s="1" t="s">
        <v>13</v>
      </c>
      <c r="I36089" s="1" t="s">
        <v>98686</v>
      </c>
      <c r="J36089" s="1" t="s">
        <v>4711</v>
      </c>
      <c r="K36089" s="1" t="s">
        <v>98687</v>
      </c>
      <c r="L36089" s="1" t="s">
        <v>4767</v>
      </c>
    </row>
    <row r="36090" spans="1:12" x14ac:dyDescent="0.3">
      <c r="A36090">
        <v>0.61130840289039301</v>
      </c>
      <c r="B36090">
        <v>-0.69114379355505895</v>
      </c>
      <c r="C36090">
        <v>0.28129940315809598</v>
      </c>
      <c r="D36090">
        <v>-2.47249734332603</v>
      </c>
      <c r="E36090">
        <v>1.3417271088921399E-2</v>
      </c>
      <c r="F36090">
        <v>4.1011593082222297E-2</v>
      </c>
      <c r="G36090" s="1" t="s">
        <v>12</v>
      </c>
      <c r="H36090" s="1" t="s">
        <v>13</v>
      </c>
      <c r="I36090" s="1" t="s">
        <v>98688</v>
      </c>
      <c r="J36090" s="1" t="s">
        <v>4711</v>
      </c>
      <c r="K36090" s="1" t="s">
        <v>98689</v>
      </c>
      <c r="L36090" s="1" t="s">
        <v>4767</v>
      </c>
    </row>
    <row r="36091" spans="1:12" x14ac:dyDescent="0.3">
      <c r="A36091">
        <v>8.4469696834766204</v>
      </c>
      <c r="B36091">
        <v>0.15737961638783499</v>
      </c>
      <c r="C36091">
        <v>0.28846234272663002</v>
      </c>
      <c r="D36091">
        <v>0.162342199749961</v>
      </c>
      <c r="E36091">
        <v>0.87103638482002799</v>
      </c>
      <c r="F36091">
        <v>0.92318801834386999</v>
      </c>
      <c r="G36091" s="1" t="s">
        <v>12</v>
      </c>
      <c r="H36091" s="1" t="s">
        <v>13</v>
      </c>
      <c r="I36091" s="1" t="s">
        <v>98690</v>
      </c>
      <c r="J36091" s="1" t="s">
        <v>4711</v>
      </c>
      <c r="K36091" s="1" t="s">
        <v>98691</v>
      </c>
      <c r="L36091" s="1" t="s">
        <v>4767</v>
      </c>
    </row>
    <row r="36092" spans="1:12" x14ac:dyDescent="0.3">
      <c r="A36092">
        <v>18.203529049244299</v>
      </c>
      <c r="B36092">
        <v>0.42226719818161801</v>
      </c>
      <c r="C36092">
        <v>0.281583806704373</v>
      </c>
      <c r="D36092">
        <v>0.84788855051767897</v>
      </c>
      <c r="E36092">
        <v>0.39650004151012802</v>
      </c>
      <c r="F36092">
        <v>0.55434099271939696</v>
      </c>
      <c r="G36092" s="1" t="s">
        <v>12</v>
      </c>
      <c r="H36092" s="1" t="s">
        <v>13</v>
      </c>
      <c r="I36092" s="1" t="s">
        <v>98692</v>
      </c>
      <c r="J36092" s="1" t="s">
        <v>4711</v>
      </c>
      <c r="K36092" s="1" t="s">
        <v>98693</v>
      </c>
      <c r="L36092" s="1" t="s">
        <v>4767</v>
      </c>
    </row>
    <row r="36093" spans="1:12" x14ac:dyDescent="0.3">
      <c r="A36093">
        <v>1.15566576124822</v>
      </c>
      <c r="B36093">
        <v>0.16617509782852799</v>
      </c>
      <c r="C36093">
        <v>0.28588245668805001</v>
      </c>
      <c r="D36093">
        <v>0.57757374729056399</v>
      </c>
      <c r="E36093">
        <v>0.56355193546409299</v>
      </c>
      <c r="F36093">
        <v>0.70300199751134995</v>
      </c>
      <c r="G36093" s="1" t="s">
        <v>12</v>
      </c>
      <c r="H36093" s="1" t="s">
        <v>13</v>
      </c>
      <c r="I36093" s="1" t="s">
        <v>98694</v>
      </c>
      <c r="J36093" s="1" t="s">
        <v>4711</v>
      </c>
      <c r="K36093" s="1" t="s">
        <v>98695</v>
      </c>
      <c r="L36093" s="1" t="s">
        <v>4767</v>
      </c>
    </row>
    <row r="36094" spans="1:12" x14ac:dyDescent="0.3">
      <c r="A36094">
        <v>4.9886730084125501</v>
      </c>
      <c r="B36094">
        <v>-4.6173812333987201E-2</v>
      </c>
      <c r="C36094">
        <v>0.11848606942673701</v>
      </c>
      <c r="D36094">
        <v>-0.38989477082567398</v>
      </c>
      <c r="E36094">
        <v>0.69661436080244599</v>
      </c>
      <c r="F36094">
        <v>0.80458343002720001</v>
      </c>
      <c r="G36094" s="1" t="s">
        <v>12</v>
      </c>
      <c r="H36094" s="1" t="s">
        <v>13</v>
      </c>
      <c r="I36094" s="1" t="s">
        <v>98696</v>
      </c>
      <c r="J36094" s="1" t="s">
        <v>4711</v>
      </c>
      <c r="K36094" s="1" t="s">
        <v>98697</v>
      </c>
      <c r="L36094" s="1" t="s">
        <v>98698</v>
      </c>
    </row>
    <row r="36095" spans="1:12" x14ac:dyDescent="0.3">
      <c r="A36095">
        <v>0.72149127273859504</v>
      </c>
      <c r="B36095">
        <v>0.26409066340009801</v>
      </c>
      <c r="C36095">
        <v>0.25956650980770402</v>
      </c>
      <c r="D36095">
        <v>1.0506091199321199</v>
      </c>
      <c r="E36095">
        <v>0.29343815071928098</v>
      </c>
      <c r="F36095">
        <v>0.44811611478697899</v>
      </c>
      <c r="G36095" s="1" t="s">
        <v>12</v>
      </c>
      <c r="H36095" s="1" t="s">
        <v>13</v>
      </c>
      <c r="I36095" s="1" t="s">
        <v>98699</v>
      </c>
      <c r="J36095" s="1" t="s">
        <v>4711</v>
      </c>
      <c r="K36095" s="1" t="s">
        <v>98700</v>
      </c>
      <c r="L36095" s="1" t="s">
        <v>4767</v>
      </c>
    </row>
    <row r="36096" spans="1:12" x14ac:dyDescent="0.3">
      <c r="A36096">
        <v>0.56347857082181996</v>
      </c>
      <c r="B36096">
        <v>-0.69328585677508703</v>
      </c>
      <c r="C36096">
        <v>0.25437672247626403</v>
      </c>
      <c r="D36096">
        <v>-1.1571516976460801</v>
      </c>
      <c r="E36096">
        <v>0.24721038815697399</v>
      </c>
      <c r="F36096">
        <v>0.39609580407532002</v>
      </c>
      <c r="G36096" s="1" t="s">
        <v>12</v>
      </c>
      <c r="H36096" s="1" t="s">
        <v>13</v>
      </c>
      <c r="I36096" s="1" t="s">
        <v>98701</v>
      </c>
      <c r="J36096" s="1" t="s">
        <v>4711</v>
      </c>
      <c r="K36096" s="1" t="s">
        <v>98702</v>
      </c>
      <c r="L36096" s="1" t="s">
        <v>4767</v>
      </c>
    </row>
    <row r="36097" spans="1:12" x14ac:dyDescent="0.3">
      <c r="A36097">
        <v>24.716750115056499</v>
      </c>
      <c r="B36097">
        <v>-7.6935816384699304E-2</v>
      </c>
      <c r="C36097">
        <v>8.85314332420859E-2</v>
      </c>
      <c r="D36097">
        <v>-0.86914082772699497</v>
      </c>
      <c r="E36097">
        <v>0.38477010775223702</v>
      </c>
      <c r="F36097">
        <v>0.54272912945397001</v>
      </c>
      <c r="G36097" s="1" t="s">
        <v>12</v>
      </c>
      <c r="H36097" s="1" t="s">
        <v>13</v>
      </c>
      <c r="I36097" s="1" t="s">
        <v>98703</v>
      </c>
      <c r="J36097" s="1" t="s">
        <v>8464</v>
      </c>
      <c r="K36097" s="1" t="s">
        <v>98704</v>
      </c>
      <c r="L36097" s="1" t="s">
        <v>4767</v>
      </c>
    </row>
    <row r="36098" spans="1:12" x14ac:dyDescent="0.3">
      <c r="A36098">
        <v>0.68436578738257303</v>
      </c>
      <c r="B36098">
        <v>0.76668167451237301</v>
      </c>
      <c r="C36098">
        <v>0.28302847260255398</v>
      </c>
      <c r="D36098">
        <v>2.9173237626366899</v>
      </c>
      <c r="E36098">
        <v>3.5304909893966001E-3</v>
      </c>
      <c r="F36098">
        <v>1.35434274281673E-2</v>
      </c>
      <c r="G36098" s="1" t="s">
        <v>12</v>
      </c>
      <c r="H36098" s="1" t="s">
        <v>13</v>
      </c>
      <c r="I36098" s="1" t="s">
        <v>98705</v>
      </c>
      <c r="J36098" s="1" t="s">
        <v>4711</v>
      </c>
      <c r="K36098" s="1" t="s">
        <v>51961</v>
      </c>
      <c r="L36098" s="1" t="s">
        <v>51962</v>
      </c>
    </row>
    <row r="36099" spans="1:12" x14ac:dyDescent="0.3">
      <c r="A36099">
        <v>98.850078727074205</v>
      </c>
      <c r="B36099">
        <v>0.34270145524515799</v>
      </c>
      <c r="C36099">
        <v>0.10489768433419</v>
      </c>
      <c r="D36099">
        <v>3.2669672300661201</v>
      </c>
      <c r="E36099">
        <v>1.0870626276373999E-3</v>
      </c>
      <c r="F36099">
        <v>4.9647636500741704E-3</v>
      </c>
      <c r="G36099" s="1" t="s">
        <v>12</v>
      </c>
      <c r="H36099" s="1" t="s">
        <v>13</v>
      </c>
      <c r="I36099" s="1" t="s">
        <v>98706</v>
      </c>
      <c r="J36099" s="1" t="s">
        <v>4711</v>
      </c>
      <c r="K36099" s="1" t="s">
        <v>98707</v>
      </c>
      <c r="L36099" s="1" t="s">
        <v>4767</v>
      </c>
    </row>
    <row r="36100" spans="1:12" x14ac:dyDescent="0.3">
      <c r="A36100">
        <v>0.84063839334034196</v>
      </c>
      <c r="B36100">
        <v>0.41456314909405001</v>
      </c>
      <c r="C36100">
        <v>0.27512251588238401</v>
      </c>
      <c r="D36100">
        <v>1.56325327642701</v>
      </c>
      <c r="E36100">
        <v>0.11799303342341499</v>
      </c>
      <c r="F36100">
        <v>0.22910283233526599</v>
      </c>
      <c r="G36100" s="1" t="s">
        <v>12</v>
      </c>
      <c r="H36100" s="1" t="s">
        <v>13</v>
      </c>
      <c r="I36100" s="1" t="s">
        <v>98708</v>
      </c>
      <c r="J36100" s="1" t="s">
        <v>4711</v>
      </c>
      <c r="K36100" s="1" t="s">
        <v>98709</v>
      </c>
      <c r="L36100" s="1" t="s">
        <v>4767</v>
      </c>
    </row>
    <row r="36101" spans="1:12" x14ac:dyDescent="0.3">
      <c r="A36101">
        <v>1.01183561273101</v>
      </c>
      <c r="B36101">
        <v>0.375230707673673</v>
      </c>
      <c r="C36101">
        <v>0.25939655833847802</v>
      </c>
      <c r="D36101">
        <v>1.4658570632060099</v>
      </c>
      <c r="E36101">
        <v>0.142687231374336</v>
      </c>
      <c r="F36101">
        <v>0.26410823638490999</v>
      </c>
      <c r="G36101" s="1" t="s">
        <v>12</v>
      </c>
      <c r="H36101" s="1" t="s">
        <v>13</v>
      </c>
      <c r="I36101" s="1" t="s">
        <v>98710</v>
      </c>
      <c r="J36101" s="1" t="s">
        <v>4711</v>
      </c>
      <c r="K36101" s="1" t="s">
        <v>98711</v>
      </c>
      <c r="L36101" s="1" t="s">
        <v>4767</v>
      </c>
    </row>
    <row r="36102" spans="1:12" x14ac:dyDescent="0.3">
      <c r="A36102">
        <v>2.29309722012388</v>
      </c>
      <c r="B36102">
        <v>-0.115494735132688</v>
      </c>
      <c r="C36102">
        <v>0.147700523885581</v>
      </c>
      <c r="D36102">
        <v>-0.78182715403623104</v>
      </c>
      <c r="E36102">
        <v>0.43431616053643501</v>
      </c>
      <c r="F36102">
        <v>0.58969718508259406</v>
      </c>
      <c r="G36102" s="1" t="s">
        <v>12</v>
      </c>
      <c r="H36102" s="1" t="s">
        <v>13</v>
      </c>
      <c r="I36102" s="1" t="s">
        <v>98712</v>
      </c>
      <c r="J36102" s="1" t="s">
        <v>15</v>
      </c>
      <c r="K36102" s="1" t="s">
        <v>98713</v>
      </c>
      <c r="L36102" s="1" t="s">
        <v>4767</v>
      </c>
    </row>
    <row r="36103" spans="1:12" x14ac:dyDescent="0.3">
      <c r="A36103">
        <v>2.1049111804796099</v>
      </c>
      <c r="B36103">
        <v>2.4207361918663799</v>
      </c>
      <c r="C36103">
        <v>0.156995448899131</v>
      </c>
      <c r="D36103">
        <v>4.3054854676797003</v>
      </c>
      <c r="E36103">
        <v>1.6661992912481501E-5</v>
      </c>
      <c r="F36103">
        <v>1.3277191399772701E-4</v>
      </c>
      <c r="G36103" s="1" t="s">
        <v>12</v>
      </c>
      <c r="H36103" s="1" t="s">
        <v>13</v>
      </c>
      <c r="I36103" s="1" t="s">
        <v>98714</v>
      </c>
      <c r="J36103" s="1" t="s">
        <v>4711</v>
      </c>
      <c r="K36103" s="1" t="s">
        <v>98715</v>
      </c>
      <c r="L36103" s="1" t="s">
        <v>4767</v>
      </c>
    </row>
    <row r="36104" spans="1:12" x14ac:dyDescent="0.3">
      <c r="A36104">
        <v>1.36548219721301</v>
      </c>
      <c r="B36104">
        <v>2.69699844106501E-2</v>
      </c>
      <c r="C36104">
        <v>0.22517984362957399</v>
      </c>
      <c r="D36104">
        <v>0.119856168578846</v>
      </c>
      <c r="E36104">
        <v>0.90459708650121995</v>
      </c>
      <c r="F36104">
        <v>0.94456582709742098</v>
      </c>
      <c r="G36104" s="1" t="s">
        <v>12</v>
      </c>
      <c r="H36104" s="1" t="s">
        <v>13</v>
      </c>
      <c r="I36104" s="1" t="s">
        <v>98716</v>
      </c>
      <c r="J36104" s="1" t="s">
        <v>8464</v>
      </c>
      <c r="K36104" s="1" t="s">
        <v>98717</v>
      </c>
      <c r="L36104" s="1" t="s">
        <v>4767</v>
      </c>
    </row>
    <row r="36105" spans="1:12" x14ac:dyDescent="0.3">
      <c r="A36105">
        <v>2.2034169030798698</v>
      </c>
      <c r="B36105">
        <v>1.3964829872521201</v>
      </c>
      <c r="C36105">
        <v>0.21738652255964799</v>
      </c>
      <c r="D36105">
        <v>7.1670852746288904</v>
      </c>
      <c r="E36105">
        <v>7.66113160065025E-13</v>
      </c>
      <c r="F36105">
        <v>4.7126671293706698E-11</v>
      </c>
      <c r="G36105" s="1" t="s">
        <v>12</v>
      </c>
      <c r="H36105" s="1" t="s">
        <v>13</v>
      </c>
      <c r="I36105" s="1" t="s">
        <v>98718</v>
      </c>
      <c r="J36105" s="1" t="s">
        <v>4711</v>
      </c>
      <c r="K36105" s="1" t="s">
        <v>98719</v>
      </c>
      <c r="L36105" s="1" t="s">
        <v>4767</v>
      </c>
    </row>
    <row r="36106" spans="1:12" x14ac:dyDescent="0.3">
      <c r="A36106">
        <v>0.77960012738225704</v>
      </c>
      <c r="B36106">
        <v>0.87832775951612796</v>
      </c>
      <c r="C36106">
        <v>0.256323146631946</v>
      </c>
      <c r="D36106">
        <v>1.85739460377577</v>
      </c>
      <c r="E36106">
        <v>6.3255033652835801E-2</v>
      </c>
      <c r="F36106">
        <v>0.14178097360157499</v>
      </c>
      <c r="G36106" s="1" t="s">
        <v>12</v>
      </c>
      <c r="H36106" s="1" t="s">
        <v>13</v>
      </c>
      <c r="I36106" s="1" t="s">
        <v>98720</v>
      </c>
      <c r="J36106" s="1" t="s">
        <v>4711</v>
      </c>
      <c r="K36106" s="1" t="s">
        <v>98721</v>
      </c>
      <c r="L36106" s="1" t="s">
        <v>4767</v>
      </c>
    </row>
    <row r="36107" spans="1:12" x14ac:dyDescent="0.3">
      <c r="A36107">
        <v>9.0353653118874995</v>
      </c>
      <c r="B36107">
        <v>6.1070231835214997E-2</v>
      </c>
      <c r="C36107">
        <v>0.113515989173142</v>
      </c>
      <c r="D36107">
        <v>0.53836222723959204</v>
      </c>
      <c r="E36107">
        <v>0.59032699858231796</v>
      </c>
      <c r="F36107">
        <v>0.72510814135605905</v>
      </c>
      <c r="G36107" s="1" t="s">
        <v>12</v>
      </c>
      <c r="H36107" s="1" t="s">
        <v>13</v>
      </c>
      <c r="I36107" s="1" t="s">
        <v>98722</v>
      </c>
      <c r="J36107" s="1" t="s">
        <v>4711</v>
      </c>
      <c r="K36107" s="1" t="s">
        <v>98723</v>
      </c>
      <c r="L36107" s="1" t="s">
        <v>4767</v>
      </c>
    </row>
    <row r="36108" spans="1:12" x14ac:dyDescent="0.3">
      <c r="A36108">
        <v>23.038020711168102</v>
      </c>
      <c r="B36108">
        <v>-6.0094353169241901E-2</v>
      </c>
      <c r="C36108">
        <v>9.7002512710914104E-2</v>
      </c>
      <c r="D36108">
        <v>-0.61952156969551198</v>
      </c>
      <c r="E36108">
        <v>0.53557281681195701</v>
      </c>
      <c r="F36108">
        <v>0.67969153071083799</v>
      </c>
      <c r="G36108" s="1" t="s">
        <v>12</v>
      </c>
      <c r="H36108" s="1" t="s">
        <v>13</v>
      </c>
      <c r="I36108" s="1" t="s">
        <v>98724</v>
      </c>
      <c r="J36108" s="1" t="s">
        <v>4711</v>
      </c>
      <c r="K36108" s="1" t="s">
        <v>98725</v>
      </c>
      <c r="L36108" s="1" t="s">
        <v>4767</v>
      </c>
    </row>
    <row r="36109" spans="1:12" x14ac:dyDescent="0.3">
      <c r="A36109">
        <v>1.3339934854704101</v>
      </c>
      <c r="B36109">
        <v>-0.16874638384178201</v>
      </c>
      <c r="C36109">
        <v>0.18268593538807501</v>
      </c>
      <c r="D36109">
        <v>-0.92337645964520698</v>
      </c>
      <c r="E36109">
        <v>0.355811054920115</v>
      </c>
      <c r="F36109">
        <v>0.51394930155127805</v>
      </c>
      <c r="G36109" s="1" t="s">
        <v>12</v>
      </c>
      <c r="H36109" s="1" t="s">
        <v>13</v>
      </c>
      <c r="I36109" s="1" t="s">
        <v>98726</v>
      </c>
      <c r="J36109" s="1" t="s">
        <v>4711</v>
      </c>
      <c r="K36109" s="1" t="s">
        <v>98727</v>
      </c>
      <c r="L36109" s="1" t="s">
        <v>4767</v>
      </c>
    </row>
    <row r="36110" spans="1:12" x14ac:dyDescent="0.3">
      <c r="A36110">
        <v>1.1747594831582699</v>
      </c>
      <c r="B36110">
        <v>0.408649177004836</v>
      </c>
      <c r="C36110">
        <v>0.19905080646832399</v>
      </c>
      <c r="D36110">
        <v>2.0529265427765702</v>
      </c>
      <c r="E36110">
        <v>4.0079702315291503E-2</v>
      </c>
      <c r="F36110">
        <v>9.8769353721733996E-2</v>
      </c>
      <c r="G36110" s="1" t="s">
        <v>12</v>
      </c>
      <c r="H36110" s="1" t="s">
        <v>13</v>
      </c>
      <c r="I36110" s="1" t="s">
        <v>98728</v>
      </c>
      <c r="J36110" s="1" t="s">
        <v>4711</v>
      </c>
      <c r="K36110" s="1" t="s">
        <v>98729</v>
      </c>
      <c r="L36110" s="1" t="s">
        <v>4767</v>
      </c>
    </row>
    <row r="36111" spans="1:12" x14ac:dyDescent="0.3">
      <c r="A36111">
        <v>2.1816508738475102</v>
      </c>
      <c r="B36111">
        <v>2.2309995514693499</v>
      </c>
      <c r="C36111">
        <v>0.21588427784886799</v>
      </c>
      <c r="D36111">
        <v>8.0765590485390604</v>
      </c>
      <c r="E36111">
        <v>6.6619909784725196E-16</v>
      </c>
      <c r="F36111">
        <v>1.05585469784344E-13</v>
      </c>
      <c r="G36111" s="1" t="s">
        <v>12</v>
      </c>
      <c r="H36111" s="1" t="s">
        <v>13</v>
      </c>
      <c r="I36111" s="1" t="s">
        <v>98730</v>
      </c>
      <c r="J36111" s="1" t="s">
        <v>4711</v>
      </c>
      <c r="K36111" s="1" t="s">
        <v>98731</v>
      </c>
      <c r="L36111" s="1" t="s">
        <v>4767</v>
      </c>
    </row>
    <row r="36112" spans="1:12" x14ac:dyDescent="0.3">
      <c r="A36112">
        <v>1.43570080916287</v>
      </c>
      <c r="B36112">
        <v>1.55988064576177</v>
      </c>
      <c r="C36112">
        <v>0.22114926159714501</v>
      </c>
      <c r="D36112">
        <v>3.1705066669192199</v>
      </c>
      <c r="E36112">
        <v>1.5217334073767601E-3</v>
      </c>
      <c r="F36112">
        <v>6.6382010725869597E-3</v>
      </c>
      <c r="G36112" s="1" t="s">
        <v>12</v>
      </c>
      <c r="H36112" s="1" t="s">
        <v>13</v>
      </c>
      <c r="I36112" s="1" t="s">
        <v>98732</v>
      </c>
      <c r="J36112" s="1" t="s">
        <v>4711</v>
      </c>
      <c r="K36112" s="1" t="s">
        <v>98733</v>
      </c>
      <c r="L36112" s="1" t="s">
        <v>4767</v>
      </c>
    </row>
    <row r="36113" spans="1:12" x14ac:dyDescent="0.3">
      <c r="A36113">
        <v>1.0546993815412</v>
      </c>
      <c r="B36113">
        <v>-9.4721633861376997E-2</v>
      </c>
      <c r="C36113">
        <v>0.17669350216802901</v>
      </c>
      <c r="D36113">
        <v>-0.53592290269373399</v>
      </c>
      <c r="E36113">
        <v>0.59201183517071798</v>
      </c>
      <c r="F36113">
        <v>0.72636318358589402</v>
      </c>
      <c r="G36113" s="1" t="s">
        <v>12</v>
      </c>
      <c r="H36113" s="1" t="s">
        <v>13</v>
      </c>
      <c r="I36113" s="1" t="s">
        <v>98734</v>
      </c>
      <c r="J36113" s="1" t="s">
        <v>15</v>
      </c>
      <c r="K36113" s="1" t="s">
        <v>98735</v>
      </c>
      <c r="L36113" s="1" t="s">
        <v>98736</v>
      </c>
    </row>
    <row r="36114" spans="1:12" x14ac:dyDescent="0.3">
      <c r="A36114">
        <v>3.0909503586393399</v>
      </c>
      <c r="B36114">
        <v>-2.4736148174124398E-2</v>
      </c>
      <c r="C36114">
        <v>0.178018136425693</v>
      </c>
      <c r="D36114">
        <v>-0.13914496967695</v>
      </c>
      <c r="E36114">
        <v>0.88933559317649902</v>
      </c>
      <c r="F36114">
        <v>0.93550221047822801</v>
      </c>
      <c r="G36114" s="1" t="s">
        <v>12</v>
      </c>
      <c r="H36114" s="1" t="s">
        <v>13</v>
      </c>
      <c r="I36114" s="1" t="s">
        <v>98737</v>
      </c>
      <c r="J36114" s="1" t="s">
        <v>4711</v>
      </c>
      <c r="K36114" s="1" t="s">
        <v>98738</v>
      </c>
      <c r="L36114" s="1" t="s">
        <v>4767</v>
      </c>
    </row>
    <row r="36115" spans="1:12" x14ac:dyDescent="0.3">
      <c r="A36115">
        <v>1.0779648789557601</v>
      </c>
      <c r="B36115">
        <v>7.51811671855519E-2</v>
      </c>
      <c r="C36115">
        <v>0.22883997565778599</v>
      </c>
      <c r="D36115">
        <v>-1.53665314227479</v>
      </c>
      <c r="E36115">
        <v>0.12437827148125</v>
      </c>
      <c r="F36115">
        <v>0.238369286884798</v>
      </c>
      <c r="G36115" s="1" t="s">
        <v>12</v>
      </c>
      <c r="H36115" s="1" t="s">
        <v>13</v>
      </c>
      <c r="I36115" s="1" t="s">
        <v>98739</v>
      </c>
      <c r="J36115" s="1" t="s">
        <v>4711</v>
      </c>
      <c r="K36115" s="1" t="s">
        <v>98740</v>
      </c>
      <c r="L36115" s="1" t="s">
        <v>4767</v>
      </c>
    </row>
    <row r="36116" spans="1:12" x14ac:dyDescent="0.3">
      <c r="A36116">
        <v>0.56498531537460595</v>
      </c>
      <c r="B36116">
        <v>-0.11120394606081099</v>
      </c>
      <c r="C36116">
        <v>0.214102526302763</v>
      </c>
      <c r="D36116">
        <v>-0.52092654288358398</v>
      </c>
      <c r="E36116">
        <v>0.60241794421667305</v>
      </c>
      <c r="F36116">
        <v>0.73470724978660096</v>
      </c>
      <c r="G36116" s="1" t="s">
        <v>12</v>
      </c>
      <c r="H36116" s="1" t="s">
        <v>13</v>
      </c>
      <c r="I36116" s="1" t="s">
        <v>98741</v>
      </c>
      <c r="J36116" s="1" t="s">
        <v>4711</v>
      </c>
      <c r="K36116" s="1" t="s">
        <v>98742</v>
      </c>
      <c r="L36116" s="1" t="s">
        <v>4767</v>
      </c>
    </row>
    <row r="36117" spans="1:12" x14ac:dyDescent="0.3">
      <c r="A36117">
        <v>1.1253001553988899</v>
      </c>
      <c r="B36117">
        <v>0.93310788003461098</v>
      </c>
      <c r="C36117">
        <v>0.248745477567764</v>
      </c>
      <c r="D36117">
        <v>3.8099939370333802</v>
      </c>
      <c r="E36117">
        <v>1.3897019975662501E-4</v>
      </c>
      <c r="F36117">
        <v>8.3997810612390698E-4</v>
      </c>
      <c r="G36117" s="1" t="s">
        <v>12</v>
      </c>
      <c r="H36117" s="1" t="s">
        <v>13</v>
      </c>
      <c r="I36117" s="1" t="s">
        <v>98743</v>
      </c>
      <c r="J36117" s="1" t="s">
        <v>15</v>
      </c>
      <c r="K36117" s="1" t="s">
        <v>98744</v>
      </c>
      <c r="L36117" s="1" t="s">
        <v>98745</v>
      </c>
    </row>
    <row r="36118" spans="1:12" x14ac:dyDescent="0.3">
      <c r="A36118">
        <v>1.7198770180851399</v>
      </c>
      <c r="B36118">
        <v>1.6020148115131401</v>
      </c>
      <c r="C36118">
        <v>0.291306054400018</v>
      </c>
      <c r="D36118">
        <v>6.9874049287612898</v>
      </c>
      <c r="E36118">
        <v>2.8001719479998899E-12</v>
      </c>
      <c r="F36118">
        <v>1.4647809579109001E-10</v>
      </c>
      <c r="G36118" s="1" t="s">
        <v>12</v>
      </c>
      <c r="H36118" s="1" t="s">
        <v>13</v>
      </c>
      <c r="I36118" s="1" t="s">
        <v>98746</v>
      </c>
      <c r="J36118" s="1" t="s">
        <v>4711</v>
      </c>
      <c r="K36118" s="1" t="s">
        <v>98747</v>
      </c>
      <c r="L36118" s="1" t="s">
        <v>4767</v>
      </c>
    </row>
    <row r="36119" spans="1:12" x14ac:dyDescent="0.3">
      <c r="A36119">
        <v>1.5419123842940801</v>
      </c>
      <c r="B36119">
        <v>0.15383794237703299</v>
      </c>
      <c r="C36119">
        <v>0.161316340815156</v>
      </c>
      <c r="D36119">
        <v>0.95404279287453397</v>
      </c>
      <c r="E36119">
        <v>0.34006198163108597</v>
      </c>
      <c r="F36119">
        <v>0.49817528736036099</v>
      </c>
      <c r="G36119" s="1" t="s">
        <v>12</v>
      </c>
      <c r="H36119" s="1" t="s">
        <v>13</v>
      </c>
      <c r="I36119" s="1" t="s">
        <v>98748</v>
      </c>
      <c r="J36119" s="1" t="s">
        <v>15</v>
      </c>
      <c r="K36119" s="1" t="s">
        <v>98749</v>
      </c>
      <c r="L36119" s="1" t="s">
        <v>4767</v>
      </c>
    </row>
    <row r="36120" spans="1:12" x14ac:dyDescent="0.3">
      <c r="A36120">
        <v>0.88346702188263104</v>
      </c>
      <c r="B36120">
        <v>-0.148500849564626</v>
      </c>
      <c r="C36120">
        <v>0.21715596427914599</v>
      </c>
      <c r="D36120">
        <v>-0.69164037612731399</v>
      </c>
      <c r="E36120">
        <v>0.48916319902044803</v>
      </c>
      <c r="F36120">
        <v>0.63911913848013602</v>
      </c>
      <c r="G36120" s="1" t="s">
        <v>12</v>
      </c>
      <c r="H36120" s="1" t="s">
        <v>13</v>
      </c>
      <c r="I36120" s="1" t="s">
        <v>98750</v>
      </c>
      <c r="J36120" s="1" t="s">
        <v>4711</v>
      </c>
      <c r="K36120" s="1" t="s">
        <v>98751</v>
      </c>
      <c r="L36120" s="1" t="s">
        <v>4767</v>
      </c>
    </row>
    <row r="36121" spans="1:12" x14ac:dyDescent="0.3">
      <c r="A36121">
        <v>2.6736383711926499</v>
      </c>
      <c r="B36121">
        <v>-0.48264768965837701</v>
      </c>
      <c r="C36121">
        <v>0.18780782088797701</v>
      </c>
      <c r="D36121">
        <v>-2.566739487175</v>
      </c>
      <c r="E36121">
        <v>1.02659707209397E-2</v>
      </c>
      <c r="F36121">
        <v>3.2927667886789497E-2</v>
      </c>
      <c r="G36121" s="1" t="s">
        <v>12</v>
      </c>
      <c r="H36121" s="1" t="s">
        <v>13</v>
      </c>
      <c r="I36121" s="1" t="s">
        <v>98752</v>
      </c>
      <c r="J36121" s="1" t="s">
        <v>4711</v>
      </c>
      <c r="K36121" s="1" t="s">
        <v>98753</v>
      </c>
      <c r="L36121" s="1" t="s">
        <v>4767</v>
      </c>
    </row>
    <row r="36122" spans="1:12" x14ac:dyDescent="0.3">
      <c r="A36122">
        <v>10.8378137007644</v>
      </c>
      <c r="B36122">
        <v>0.51706980619140797</v>
      </c>
      <c r="C36122">
        <v>0.12672122679058501</v>
      </c>
      <c r="D36122">
        <v>6.07997594347143</v>
      </c>
      <c r="E36122">
        <v>1.2020058000816499E-9</v>
      </c>
      <c r="F36122">
        <v>2.9444118256189602E-8</v>
      </c>
      <c r="G36122" s="1" t="s">
        <v>12</v>
      </c>
      <c r="H36122" s="1" t="s">
        <v>13</v>
      </c>
      <c r="I36122" s="1" t="s">
        <v>98754</v>
      </c>
      <c r="J36122" s="1" t="s">
        <v>4711</v>
      </c>
      <c r="K36122" s="1" t="s">
        <v>98755</v>
      </c>
      <c r="L36122" s="1" t="s">
        <v>4767</v>
      </c>
    </row>
    <row r="36123" spans="1:12" x14ac:dyDescent="0.3">
      <c r="A36123">
        <v>2.5587166101239598</v>
      </c>
      <c r="B36123">
        <v>-0.63039970374110998</v>
      </c>
      <c r="C36123">
        <v>0.22382055988251801</v>
      </c>
      <c r="D36123">
        <v>-2.8130648649802099</v>
      </c>
      <c r="E36123">
        <v>4.90717512486003E-3</v>
      </c>
      <c r="F36123">
        <v>1.7824043058846498E-2</v>
      </c>
      <c r="G36123" s="1" t="s">
        <v>12</v>
      </c>
      <c r="H36123" s="1" t="s">
        <v>13</v>
      </c>
      <c r="I36123" s="1" t="s">
        <v>98756</v>
      </c>
      <c r="J36123" s="1" t="s">
        <v>4711</v>
      </c>
      <c r="K36123" s="1" t="s">
        <v>98757</v>
      </c>
      <c r="L36123" s="1" t="s">
        <v>4767</v>
      </c>
    </row>
    <row r="36124" spans="1:12" x14ac:dyDescent="0.3">
      <c r="A36124">
        <v>2.2445841031969498</v>
      </c>
      <c r="B36124">
        <v>0.30679262002765201</v>
      </c>
      <c r="C36124">
        <v>0.145980658221052</v>
      </c>
      <c r="D36124">
        <v>2.1030946019627699</v>
      </c>
      <c r="E36124">
        <v>3.54575007444701E-2</v>
      </c>
      <c r="F36124">
        <v>8.9511908230662907E-2</v>
      </c>
      <c r="G36124" s="1" t="s">
        <v>12</v>
      </c>
      <c r="H36124" s="1" t="s">
        <v>13</v>
      </c>
      <c r="I36124" s="1" t="s">
        <v>98758</v>
      </c>
      <c r="J36124" s="1" t="s">
        <v>4711</v>
      </c>
      <c r="K36124" s="1" t="s">
        <v>98759</v>
      </c>
      <c r="L36124" s="1" t="s">
        <v>4767</v>
      </c>
    </row>
    <row r="36125" spans="1:12" x14ac:dyDescent="0.3">
      <c r="A36125">
        <v>0.57160057816315302</v>
      </c>
      <c r="B36125">
        <v>1.9595864469815001E-3</v>
      </c>
      <c r="C36125">
        <v>0.25739759968167297</v>
      </c>
      <c r="D36125">
        <v>1.45916964644717</v>
      </c>
      <c r="E36125">
        <v>0.14451842091518299</v>
      </c>
      <c r="F36125">
        <v>0.26670243717104303</v>
      </c>
      <c r="G36125" s="1" t="s">
        <v>12</v>
      </c>
      <c r="H36125" s="1" t="s">
        <v>13</v>
      </c>
      <c r="I36125" s="1" t="s">
        <v>98760</v>
      </c>
      <c r="J36125" s="1" t="s">
        <v>4711</v>
      </c>
      <c r="K36125" s="1" t="s">
        <v>98761</v>
      </c>
      <c r="L36125" s="1" t="s">
        <v>4767</v>
      </c>
    </row>
    <row r="36126" spans="1:12" x14ac:dyDescent="0.3">
      <c r="A36126">
        <v>13.4187523213372</v>
      </c>
      <c r="B36126">
        <v>-0.244817229362949</v>
      </c>
      <c r="C36126">
        <v>0.135155391857466</v>
      </c>
      <c r="D36126">
        <v>-1.8115904872194399</v>
      </c>
      <c r="E36126">
        <v>7.0049495899037903E-2</v>
      </c>
      <c r="F36126">
        <v>0.15328085745606401</v>
      </c>
      <c r="G36126" s="1" t="s">
        <v>12</v>
      </c>
      <c r="H36126" s="1" t="s">
        <v>13</v>
      </c>
      <c r="I36126" s="1" t="s">
        <v>98762</v>
      </c>
      <c r="J36126" s="1" t="s">
        <v>4711</v>
      </c>
      <c r="K36126" s="1" t="s">
        <v>98763</v>
      </c>
      <c r="L36126" s="1" t="s">
        <v>4767</v>
      </c>
    </row>
    <row r="36127" spans="1:12" x14ac:dyDescent="0.3">
      <c r="A36127">
        <v>2.0659207513474098</v>
      </c>
      <c r="B36127">
        <v>0.157671536453001</v>
      </c>
      <c r="C36127">
        <v>0.15894682838501001</v>
      </c>
      <c r="D36127">
        <v>3.9805285276525901</v>
      </c>
      <c r="E36127">
        <v>6.8762211686239897E-5</v>
      </c>
      <c r="F36127">
        <v>4.5578369358498098E-4</v>
      </c>
      <c r="G36127" s="1" t="s">
        <v>12</v>
      </c>
      <c r="H36127" s="1" t="s">
        <v>13</v>
      </c>
      <c r="I36127" s="1" t="s">
        <v>98764</v>
      </c>
      <c r="J36127" s="1" t="s">
        <v>4711</v>
      </c>
      <c r="K36127" s="1" t="s">
        <v>98765</v>
      </c>
      <c r="L36127" s="1" t="s">
        <v>4767</v>
      </c>
    </row>
    <row r="36128" spans="1:12" x14ac:dyDescent="0.3">
      <c r="A36128">
        <v>13.874646433431501</v>
      </c>
      <c r="B36128">
        <v>-0.107242264132071</v>
      </c>
      <c r="C36128">
        <v>9.8718532092542305E-2</v>
      </c>
      <c r="D36128">
        <v>-1.0865940181253899</v>
      </c>
      <c r="E36128">
        <v>0.277216269864971</v>
      </c>
      <c r="F36128">
        <v>0.430402266502182</v>
      </c>
      <c r="G36128" s="1" t="s">
        <v>12</v>
      </c>
      <c r="H36128" s="1" t="s">
        <v>13</v>
      </c>
      <c r="I36128" s="1" t="s">
        <v>98766</v>
      </c>
      <c r="J36128" s="1" t="s">
        <v>4711</v>
      </c>
      <c r="K36128" s="1" t="s">
        <v>98767</v>
      </c>
      <c r="L36128" s="1" t="s">
        <v>4767</v>
      </c>
    </row>
    <row r="36129" spans="1:12" x14ac:dyDescent="0.3">
      <c r="A36129">
        <v>6.76780236578435</v>
      </c>
      <c r="B36129">
        <v>-0.39096568019294697</v>
      </c>
      <c r="C36129">
        <v>0.13492040932111901</v>
      </c>
      <c r="D36129">
        <v>-2.8972274291214899</v>
      </c>
      <c r="E36129">
        <v>3.7647672488868101E-3</v>
      </c>
      <c r="F36129">
        <v>1.43080363453867E-2</v>
      </c>
      <c r="G36129" s="1" t="s">
        <v>12</v>
      </c>
      <c r="H36129" s="1" t="s">
        <v>13</v>
      </c>
      <c r="I36129" s="1" t="s">
        <v>98768</v>
      </c>
      <c r="J36129" s="1" t="s">
        <v>15</v>
      </c>
      <c r="K36129" s="1" t="s">
        <v>98769</v>
      </c>
      <c r="L36129" s="1" t="s">
        <v>4767</v>
      </c>
    </row>
    <row r="36130" spans="1:12" x14ac:dyDescent="0.3">
      <c r="A36130">
        <v>20.336155087499399</v>
      </c>
      <c r="B36130">
        <v>-0.84423654952263005</v>
      </c>
      <c r="C36130">
        <v>0.249997321463963</v>
      </c>
      <c r="D36130">
        <v>-3.3865973152800199</v>
      </c>
      <c r="E36130">
        <v>7.0765173716703705E-4</v>
      </c>
      <c r="F36130">
        <v>3.42247616553516E-3</v>
      </c>
      <c r="G36130" s="1" t="s">
        <v>12</v>
      </c>
      <c r="H36130" s="1" t="s">
        <v>13</v>
      </c>
      <c r="I36130" s="1" t="s">
        <v>98770</v>
      </c>
      <c r="J36130" s="1" t="s">
        <v>4711</v>
      </c>
      <c r="K36130" s="1" t="s">
        <v>98771</v>
      </c>
      <c r="L36130" s="1" t="s">
        <v>4767</v>
      </c>
    </row>
    <row r="36131" spans="1:12" x14ac:dyDescent="0.3">
      <c r="A36131">
        <v>6.0240519593335904</v>
      </c>
      <c r="B36131">
        <v>1.0077152765238899</v>
      </c>
      <c r="C36131">
        <v>0.250457129061046</v>
      </c>
      <c r="D36131">
        <v>2.72069064549463</v>
      </c>
      <c r="E36131">
        <v>6.5145694960523698E-3</v>
      </c>
      <c r="F36131">
        <v>2.2591726338963801E-2</v>
      </c>
      <c r="G36131" s="1" t="s">
        <v>12</v>
      </c>
      <c r="H36131" s="1" t="s">
        <v>13</v>
      </c>
      <c r="I36131" s="1" t="s">
        <v>98772</v>
      </c>
      <c r="J36131" s="1" t="s">
        <v>4711</v>
      </c>
      <c r="K36131" s="1" t="s">
        <v>98773</v>
      </c>
      <c r="L36131" s="1" t="s">
        <v>4767</v>
      </c>
    </row>
    <row r="36132" spans="1:12" x14ac:dyDescent="0.3">
      <c r="A36132">
        <v>6.5765997117445103</v>
      </c>
      <c r="B36132">
        <v>0.53229435336803799</v>
      </c>
      <c r="C36132">
        <v>0.13018565721348499</v>
      </c>
      <c r="D36132">
        <v>4.0921644777261399</v>
      </c>
      <c r="E36132">
        <v>4.2736534173664901E-5</v>
      </c>
      <c r="F36132">
        <v>3.0150303614432902E-4</v>
      </c>
      <c r="G36132" s="1" t="s">
        <v>12</v>
      </c>
      <c r="H36132" s="1" t="s">
        <v>13</v>
      </c>
      <c r="I36132" s="1" t="s">
        <v>98774</v>
      </c>
      <c r="J36132" s="1" t="s">
        <v>4711</v>
      </c>
      <c r="K36132" s="1" t="s">
        <v>98775</v>
      </c>
      <c r="L36132" s="1" t="s">
        <v>4767</v>
      </c>
    </row>
    <row r="36133" spans="1:12" x14ac:dyDescent="0.3">
      <c r="A36133">
        <v>12.1821849691863</v>
      </c>
      <c r="B36133">
        <v>-0.127165264617664</v>
      </c>
      <c r="C36133">
        <v>0.11367137426299399</v>
      </c>
      <c r="D36133">
        <v>-1.1186469188867401</v>
      </c>
      <c r="E36133">
        <v>0.26329079871098099</v>
      </c>
      <c r="F36133">
        <v>0.41465879309867099</v>
      </c>
      <c r="G36133" s="1" t="s">
        <v>12</v>
      </c>
      <c r="H36133" s="1" t="s">
        <v>13</v>
      </c>
      <c r="I36133" s="1" t="s">
        <v>98776</v>
      </c>
      <c r="J36133" s="1" t="s">
        <v>4711</v>
      </c>
      <c r="K36133" s="1" t="s">
        <v>98777</v>
      </c>
      <c r="L36133" s="1" t="s">
        <v>4767</v>
      </c>
    </row>
    <row r="36134" spans="1:12" x14ac:dyDescent="0.3">
      <c r="A36134">
        <v>7.12963515894105</v>
      </c>
      <c r="B36134">
        <v>1.1881990135871301</v>
      </c>
      <c r="C36134">
        <v>0.231337157733986</v>
      </c>
      <c r="D36134">
        <v>2.4509346824811402</v>
      </c>
      <c r="E36134">
        <v>1.4248580648106199E-2</v>
      </c>
      <c r="F36134">
        <v>4.3019486562801197E-2</v>
      </c>
      <c r="G36134" s="1" t="s">
        <v>12</v>
      </c>
      <c r="H36134" s="1" t="s">
        <v>13</v>
      </c>
      <c r="I36134" s="1" t="s">
        <v>98778</v>
      </c>
      <c r="J36134" s="1" t="s">
        <v>4711</v>
      </c>
      <c r="K36134" s="1" t="s">
        <v>98779</v>
      </c>
      <c r="L36134" s="1" t="s">
        <v>4767</v>
      </c>
    </row>
    <row r="36135" spans="1:12" x14ac:dyDescent="0.3">
      <c r="A36135">
        <v>1.53247929128871</v>
      </c>
      <c r="B36135">
        <v>2.1709662291217602</v>
      </c>
      <c r="C36135">
        <v>0.161440533394894</v>
      </c>
      <c r="D36135">
        <v>4.3872007000637003</v>
      </c>
      <c r="E36135">
        <v>1.14818832452887E-5</v>
      </c>
      <c r="F36135">
        <v>9.5264589322962095E-5</v>
      </c>
      <c r="G36135" s="1" t="s">
        <v>12</v>
      </c>
      <c r="H36135" s="1" t="s">
        <v>13</v>
      </c>
      <c r="I36135" s="1" t="s">
        <v>98780</v>
      </c>
      <c r="J36135" s="1" t="s">
        <v>4711</v>
      </c>
      <c r="K36135" s="1" t="s">
        <v>98781</v>
      </c>
      <c r="L36135" s="1" t="s">
        <v>4767</v>
      </c>
    </row>
    <row r="36136" spans="1:12" x14ac:dyDescent="0.3">
      <c r="A36136">
        <v>1.7213228231633799</v>
      </c>
      <c r="B36136">
        <v>7.1372022309129299E-2</v>
      </c>
      <c r="C36136">
        <v>0.25709094709302399</v>
      </c>
      <c r="D36136">
        <v>-1.7785154216327399</v>
      </c>
      <c r="E36136">
        <v>7.5319241398963593E-2</v>
      </c>
      <c r="F36136">
        <v>0.16198551483453</v>
      </c>
      <c r="G36136" s="1" t="s">
        <v>12</v>
      </c>
      <c r="H36136" s="1" t="s">
        <v>13</v>
      </c>
      <c r="I36136" s="1" t="s">
        <v>98782</v>
      </c>
      <c r="J36136" s="1" t="s">
        <v>4711</v>
      </c>
      <c r="K36136" s="1" t="s">
        <v>98783</v>
      </c>
      <c r="L36136" s="1" t="s">
        <v>4767</v>
      </c>
    </row>
    <row r="36137" spans="1:12" x14ac:dyDescent="0.3">
      <c r="A36137">
        <v>0.72495551333459995</v>
      </c>
      <c r="B36137">
        <v>0.63267616134208504</v>
      </c>
      <c r="C36137">
        <v>0.26064777937315298</v>
      </c>
      <c r="D36137">
        <v>3.4931829771898601</v>
      </c>
      <c r="E36137">
        <v>4.7729933856871997E-4</v>
      </c>
      <c r="F36137">
        <v>2.4405565437935202E-3</v>
      </c>
      <c r="G36137" s="1" t="s">
        <v>12</v>
      </c>
      <c r="H36137" s="1" t="s">
        <v>13</v>
      </c>
      <c r="I36137" s="1" t="s">
        <v>98784</v>
      </c>
      <c r="J36137" s="1" t="s">
        <v>4711</v>
      </c>
      <c r="K36137" s="1" t="s">
        <v>98785</v>
      </c>
      <c r="L36137" s="1" t="s">
        <v>4767</v>
      </c>
    </row>
    <row r="36138" spans="1:12" x14ac:dyDescent="0.3">
      <c r="A36138">
        <v>0.61881198660127801</v>
      </c>
      <c r="B36138">
        <v>-0.80121967794694005</v>
      </c>
      <c r="C36138">
        <v>0.281036675504995</v>
      </c>
      <c r="D36138">
        <v>-2.8300561919938101</v>
      </c>
      <c r="E36138">
        <v>4.6539829479605903E-3</v>
      </c>
      <c r="F36138">
        <v>1.7062466275892502E-2</v>
      </c>
      <c r="G36138" s="1" t="s">
        <v>12</v>
      </c>
      <c r="H36138" s="1" t="s">
        <v>13</v>
      </c>
      <c r="I36138" s="1" t="s">
        <v>98786</v>
      </c>
      <c r="J36138" s="1" t="s">
        <v>8464</v>
      </c>
      <c r="K36138" s="1" t="s">
        <v>98787</v>
      </c>
      <c r="L36138" s="1" t="s">
        <v>4767</v>
      </c>
    </row>
    <row r="36139" spans="1:12" x14ac:dyDescent="0.3">
      <c r="A36139">
        <v>7.1611955831553296</v>
      </c>
      <c r="B36139">
        <v>1.13430091088104</v>
      </c>
      <c r="C36139">
        <v>0.14576721654161801</v>
      </c>
      <c r="D36139">
        <v>5.1682985923459901</v>
      </c>
      <c r="E36139">
        <v>2.36234680073747E-7</v>
      </c>
      <c r="F36139">
        <v>3.1013608245846698E-6</v>
      </c>
      <c r="G36139" s="1" t="s">
        <v>12</v>
      </c>
      <c r="H36139" s="1" t="s">
        <v>13</v>
      </c>
      <c r="I36139" s="1" t="s">
        <v>98788</v>
      </c>
      <c r="J36139" s="1" t="s">
        <v>4711</v>
      </c>
      <c r="K36139" s="1" t="s">
        <v>98789</v>
      </c>
      <c r="L36139" s="1" t="s">
        <v>4767</v>
      </c>
    </row>
    <row r="36140" spans="1:12" x14ac:dyDescent="0.3">
      <c r="A36140">
        <v>2.4002125927622799</v>
      </c>
      <c r="B36140">
        <v>1.4108553073943</v>
      </c>
      <c r="C36140">
        <v>0.24887457962153101</v>
      </c>
      <c r="D36140">
        <v>7.5524207328349702</v>
      </c>
      <c r="E36140">
        <v>4.27241678317514E-14</v>
      </c>
      <c r="F36140">
        <v>3.9128236908971698E-12</v>
      </c>
      <c r="G36140" s="1" t="s">
        <v>12</v>
      </c>
      <c r="H36140" s="1" t="s">
        <v>13</v>
      </c>
      <c r="I36140" s="1" t="s">
        <v>98790</v>
      </c>
      <c r="J36140" s="1" t="s">
        <v>4711</v>
      </c>
      <c r="K36140" s="1" t="s">
        <v>98791</v>
      </c>
      <c r="L36140" s="1" t="s">
        <v>4767</v>
      </c>
    </row>
    <row r="36141" spans="1:12" x14ac:dyDescent="0.3">
      <c r="A36141">
        <v>93.209643390225907</v>
      </c>
      <c r="B36141">
        <v>-0.22810993600967699</v>
      </c>
      <c r="C36141">
        <v>0.109636410622617</v>
      </c>
      <c r="D36141">
        <v>-2.0805632676199699</v>
      </c>
      <c r="E36141">
        <v>3.7473899006982198E-2</v>
      </c>
      <c r="F36141">
        <v>9.3603069446385495E-2</v>
      </c>
      <c r="G36141" s="1" t="s">
        <v>12</v>
      </c>
      <c r="H36141" s="1" t="s">
        <v>13</v>
      </c>
      <c r="I36141" s="1" t="s">
        <v>98792</v>
      </c>
      <c r="J36141" s="1" t="s">
        <v>1145</v>
      </c>
      <c r="K36141" s="1" t="s">
        <v>98793</v>
      </c>
      <c r="L36141" s="1" t="s">
        <v>4767</v>
      </c>
    </row>
    <row r="36142" spans="1:12" x14ac:dyDescent="0.3">
      <c r="A36142">
        <v>60.399621593169798</v>
      </c>
      <c r="B36142">
        <v>-0.11322040057685</v>
      </c>
      <c r="C36142">
        <v>0.114090540470261</v>
      </c>
      <c r="D36142">
        <v>-0.99233173198361202</v>
      </c>
      <c r="E36142">
        <v>0.32103572890217302</v>
      </c>
      <c r="F36142">
        <v>0.47773356277122903</v>
      </c>
      <c r="G36142" s="1" t="s">
        <v>12</v>
      </c>
      <c r="H36142" s="1" t="s">
        <v>13</v>
      </c>
      <c r="I36142" s="1" t="s">
        <v>98794</v>
      </c>
      <c r="J36142" s="1" t="s">
        <v>4711</v>
      </c>
      <c r="K36142" s="1" t="s">
        <v>98795</v>
      </c>
      <c r="L36142" s="1" t="s">
        <v>4767</v>
      </c>
    </row>
    <row r="36143" spans="1:12" x14ac:dyDescent="0.3">
      <c r="A36143">
        <v>1.8051189160971799</v>
      </c>
      <c r="B36143">
        <v>1.1802585914286099</v>
      </c>
      <c r="C36143">
        <v>0.228743154876384</v>
      </c>
      <c r="D36143">
        <v>5.6328126484971204</v>
      </c>
      <c r="E36143">
        <v>1.7729403105422001E-8</v>
      </c>
      <c r="F36143">
        <v>3.1147717861388799E-7</v>
      </c>
      <c r="G36143" s="1" t="s">
        <v>12</v>
      </c>
      <c r="H36143" s="1" t="s">
        <v>13</v>
      </c>
      <c r="I36143" s="1" t="s">
        <v>98796</v>
      </c>
      <c r="J36143" s="1" t="s">
        <v>4711</v>
      </c>
      <c r="K36143" s="1" t="s">
        <v>98797</v>
      </c>
      <c r="L36143" s="1" t="s">
        <v>4767</v>
      </c>
    </row>
    <row r="36144" spans="1:12" x14ac:dyDescent="0.3">
      <c r="A36144">
        <v>34.017399577622399</v>
      </c>
      <c r="B36144">
        <v>0.32701430047261398</v>
      </c>
      <c r="C36144">
        <v>9.0629273764329402E-2</v>
      </c>
      <c r="D36144">
        <v>3.6090018389986498</v>
      </c>
      <c r="E36144">
        <v>3.0737743102921499E-4</v>
      </c>
      <c r="F36144">
        <v>1.6747033965305901E-3</v>
      </c>
      <c r="G36144" s="1" t="s">
        <v>12</v>
      </c>
      <c r="H36144" s="1" t="s">
        <v>13</v>
      </c>
      <c r="I36144" s="1" t="s">
        <v>98798</v>
      </c>
      <c r="J36144" s="1" t="s">
        <v>4711</v>
      </c>
      <c r="K36144" s="1" t="s">
        <v>98799</v>
      </c>
      <c r="L36144" s="1" t="s">
        <v>4767</v>
      </c>
    </row>
    <row r="36145" spans="1:12" x14ac:dyDescent="0.3">
      <c r="A36145">
        <v>0.78706169478394705</v>
      </c>
      <c r="B36145">
        <v>-0.15881763225555601</v>
      </c>
      <c r="C36145">
        <v>0.25240308792891702</v>
      </c>
      <c r="D36145">
        <v>-0.62915280646226202</v>
      </c>
      <c r="E36145">
        <v>0.52924902200066803</v>
      </c>
      <c r="F36145">
        <v>0.67411784222204696</v>
      </c>
      <c r="G36145" s="1" t="s">
        <v>12</v>
      </c>
      <c r="H36145" s="1" t="s">
        <v>13</v>
      </c>
      <c r="I36145" s="1" t="s">
        <v>98800</v>
      </c>
      <c r="J36145" s="1" t="s">
        <v>4711</v>
      </c>
      <c r="K36145" s="1" t="s">
        <v>98801</v>
      </c>
      <c r="L36145" s="1" t="s">
        <v>4767</v>
      </c>
    </row>
    <row r="36146" spans="1:12" x14ac:dyDescent="0.3">
      <c r="A36146">
        <v>4.5164809541452797</v>
      </c>
      <c r="B36146">
        <v>8.8253382155099203E-2</v>
      </c>
      <c r="C36146">
        <v>0.136210576321496</v>
      </c>
      <c r="D36146">
        <v>0.64777458621519701</v>
      </c>
      <c r="E36146">
        <v>0.51713075488940397</v>
      </c>
      <c r="F36146">
        <v>0.664729420737044</v>
      </c>
      <c r="G36146" s="1" t="s">
        <v>12</v>
      </c>
      <c r="H36146" s="1" t="s">
        <v>13</v>
      </c>
      <c r="I36146" s="1" t="s">
        <v>98802</v>
      </c>
      <c r="J36146" s="1" t="s">
        <v>4711</v>
      </c>
      <c r="K36146" s="1" t="s">
        <v>98803</v>
      </c>
      <c r="L36146" s="1" t="s">
        <v>4767</v>
      </c>
    </row>
    <row r="36147" spans="1:12" x14ac:dyDescent="0.3">
      <c r="A36147">
        <v>2.4690382279222698</v>
      </c>
      <c r="B36147">
        <v>0.715382925925797</v>
      </c>
      <c r="C36147">
        <v>0.257025281284259</v>
      </c>
      <c r="D36147">
        <v>1.3776787722228101</v>
      </c>
      <c r="E36147">
        <v>0.16830248818304</v>
      </c>
      <c r="F36147">
        <v>0.29876809878500699</v>
      </c>
      <c r="G36147" s="1" t="s">
        <v>12</v>
      </c>
      <c r="H36147" s="1" t="s">
        <v>13</v>
      </c>
      <c r="I36147" s="1" t="s">
        <v>98804</v>
      </c>
      <c r="J36147" s="1" t="s">
        <v>50170</v>
      </c>
      <c r="K36147" s="1" t="s">
        <v>98805</v>
      </c>
      <c r="L36147" s="1" t="s">
        <v>98806</v>
      </c>
    </row>
    <row r="36148" spans="1:12" x14ac:dyDescent="0.3">
      <c r="A36148">
        <v>0.53193617033950402</v>
      </c>
      <c r="B36148">
        <v>0.61407509571228303</v>
      </c>
      <c r="C36148">
        <v>0.28584265612362603</v>
      </c>
      <c r="D36148">
        <v>3.1519015227932101</v>
      </c>
      <c r="E36148">
        <v>1.62210970231517E-3</v>
      </c>
      <c r="F36148">
        <v>6.9965808758226397E-3</v>
      </c>
      <c r="G36148" s="1" t="s">
        <v>12</v>
      </c>
      <c r="H36148" s="1" t="s">
        <v>13</v>
      </c>
      <c r="I36148" s="1" t="s">
        <v>98807</v>
      </c>
      <c r="J36148" s="1" t="s">
        <v>4711</v>
      </c>
      <c r="K36148" s="1" t="s">
        <v>98808</v>
      </c>
      <c r="L36148" s="1" t="s">
        <v>4767</v>
      </c>
    </row>
    <row r="36149" spans="1:12" x14ac:dyDescent="0.3">
      <c r="A36149">
        <v>10.064910350983499</v>
      </c>
      <c r="B36149">
        <v>0.223474709372251</v>
      </c>
      <c r="C36149">
        <v>0.153669617303794</v>
      </c>
      <c r="D36149">
        <v>1.4539057745182999</v>
      </c>
      <c r="E36149">
        <v>0.145972431640081</v>
      </c>
      <c r="F36149">
        <v>0.26867309278562101</v>
      </c>
      <c r="G36149" s="1" t="s">
        <v>12</v>
      </c>
      <c r="H36149" s="1" t="s">
        <v>13</v>
      </c>
      <c r="I36149" s="1" t="s">
        <v>98809</v>
      </c>
      <c r="J36149" s="1" t="s">
        <v>4711</v>
      </c>
      <c r="K36149" s="1" t="s">
        <v>98810</v>
      </c>
      <c r="L36149" s="1" t="s">
        <v>4767</v>
      </c>
    </row>
    <row r="36150" spans="1:12" x14ac:dyDescent="0.3">
      <c r="A36150">
        <v>42.659926056161801</v>
      </c>
      <c r="B36150">
        <v>0.12835490589601001</v>
      </c>
      <c r="C36150">
        <v>9.2671706630134298E-2</v>
      </c>
      <c r="D36150">
        <v>1.3850812701233</v>
      </c>
      <c r="E36150">
        <v>0.16602761834457699</v>
      </c>
      <c r="F36150">
        <v>0.29571510904518</v>
      </c>
      <c r="G36150" s="1" t="s">
        <v>12</v>
      </c>
      <c r="H36150" s="1" t="s">
        <v>13</v>
      </c>
      <c r="I36150" s="1" t="s">
        <v>98811</v>
      </c>
      <c r="J36150" s="1" t="s">
        <v>4711</v>
      </c>
      <c r="K36150" s="1" t="s">
        <v>98812</v>
      </c>
      <c r="L36150" s="1" t="s">
        <v>4767</v>
      </c>
    </row>
    <row r="36151" spans="1:12" x14ac:dyDescent="0.3">
      <c r="A36151">
        <v>1.0084399872966501</v>
      </c>
      <c r="B36151">
        <v>0.34203120319646801</v>
      </c>
      <c r="C36151">
        <v>0.25156823023404201</v>
      </c>
      <c r="D36151">
        <v>2.9403534708962802</v>
      </c>
      <c r="E36151">
        <v>3.27838020639022E-3</v>
      </c>
      <c r="F36151">
        <v>1.2714764643956201E-2</v>
      </c>
      <c r="G36151" s="1" t="s">
        <v>12</v>
      </c>
      <c r="H36151" s="1" t="s">
        <v>13</v>
      </c>
      <c r="I36151" s="1" t="s">
        <v>98813</v>
      </c>
      <c r="J36151" s="1" t="s">
        <v>4711</v>
      </c>
      <c r="K36151" s="1" t="s">
        <v>98814</v>
      </c>
      <c r="L36151" s="1" t="s">
        <v>4767</v>
      </c>
    </row>
    <row r="36152" spans="1:12" x14ac:dyDescent="0.3">
      <c r="A36152">
        <v>7.7880103446211599</v>
      </c>
      <c r="B36152">
        <v>0.126656406107929</v>
      </c>
      <c r="C36152">
        <v>0.14380921794509099</v>
      </c>
      <c r="D36152">
        <v>0.88081898473204601</v>
      </c>
      <c r="E36152">
        <v>0.37841580252669399</v>
      </c>
      <c r="F36152">
        <v>0.53662072853229903</v>
      </c>
      <c r="G36152" s="1" t="s">
        <v>12</v>
      </c>
      <c r="H36152" s="1" t="s">
        <v>13</v>
      </c>
      <c r="I36152" s="1" t="s">
        <v>98815</v>
      </c>
      <c r="J36152" s="1" t="s">
        <v>4711</v>
      </c>
      <c r="K36152" s="1" t="s">
        <v>98816</v>
      </c>
      <c r="L36152" s="1" t="s">
        <v>4767</v>
      </c>
    </row>
    <row r="36153" spans="1:12" x14ac:dyDescent="0.3">
      <c r="A36153">
        <v>4.5848533661958699</v>
      </c>
      <c r="B36153">
        <v>0.77669673374779002</v>
      </c>
      <c r="C36153">
        <v>0.13144702458032001</v>
      </c>
      <c r="D36153">
        <v>3.0646047323607002</v>
      </c>
      <c r="E36153">
        <v>2.1795784589479601E-3</v>
      </c>
      <c r="F36153">
        <v>8.9818986173397803E-3</v>
      </c>
      <c r="G36153" s="1" t="s">
        <v>12</v>
      </c>
      <c r="H36153" s="1" t="s">
        <v>13</v>
      </c>
      <c r="I36153" s="1" t="s">
        <v>98817</v>
      </c>
      <c r="J36153" s="1" t="s">
        <v>4711</v>
      </c>
      <c r="K36153" s="1" t="s">
        <v>98818</v>
      </c>
      <c r="L36153" s="1" t="s">
        <v>4767</v>
      </c>
    </row>
    <row r="36154" spans="1:12" x14ac:dyDescent="0.3">
      <c r="A36154">
        <v>5.54771493547549</v>
      </c>
      <c r="B36154">
        <v>0.59815676205867996</v>
      </c>
      <c r="C36154">
        <v>0.185695165515182</v>
      </c>
      <c r="D36154">
        <v>3.2242878665599202</v>
      </c>
      <c r="E36154">
        <v>1.26286382282103E-3</v>
      </c>
      <c r="F36154">
        <v>5.6539683953563402E-3</v>
      </c>
      <c r="G36154" s="1" t="s">
        <v>12</v>
      </c>
      <c r="H36154" s="1" t="s">
        <v>13</v>
      </c>
      <c r="I36154" s="1" t="s">
        <v>98819</v>
      </c>
      <c r="J36154" s="1" t="s">
        <v>4711</v>
      </c>
      <c r="K36154" s="1" t="s">
        <v>98820</v>
      </c>
      <c r="L36154" s="1" t="s">
        <v>4767</v>
      </c>
    </row>
    <row r="36155" spans="1:12" x14ac:dyDescent="0.3">
      <c r="A36155">
        <v>15.456568180969001</v>
      </c>
      <c r="B36155">
        <v>-5.76183627609477E-2</v>
      </c>
      <c r="C36155">
        <v>0.291267161385041</v>
      </c>
      <c r="D36155">
        <v>-0.19792137363823301</v>
      </c>
      <c r="E36155">
        <v>0.84310658121680504</v>
      </c>
      <c r="F36155">
        <v>0.90591936163074804</v>
      </c>
      <c r="G36155" s="1" t="s">
        <v>12</v>
      </c>
      <c r="H36155" s="1" t="s">
        <v>13</v>
      </c>
      <c r="I36155" s="1" t="s">
        <v>98821</v>
      </c>
      <c r="J36155" s="1" t="s">
        <v>4711</v>
      </c>
      <c r="K36155" s="1" t="s">
        <v>98822</v>
      </c>
      <c r="L36155" s="1" t="s">
        <v>4767</v>
      </c>
    </row>
    <row r="36156" spans="1:12" x14ac:dyDescent="0.3">
      <c r="A36156">
        <v>38.4722874549662</v>
      </c>
      <c r="B36156">
        <v>-0.11798902601878999</v>
      </c>
      <c r="C36156">
        <v>0.11879014297549501</v>
      </c>
      <c r="D36156">
        <v>-0.99318670937111397</v>
      </c>
      <c r="E36156">
        <v>0.32061897402142397</v>
      </c>
      <c r="F36156">
        <v>0.47727632643596901</v>
      </c>
      <c r="G36156" s="1" t="s">
        <v>12</v>
      </c>
      <c r="H36156" s="1" t="s">
        <v>13</v>
      </c>
      <c r="I36156" s="1" t="s">
        <v>98823</v>
      </c>
      <c r="J36156" s="1" t="s">
        <v>15</v>
      </c>
      <c r="K36156" s="1" t="s">
        <v>98824</v>
      </c>
      <c r="L36156" s="1" t="s">
        <v>4767</v>
      </c>
    </row>
    <row r="36157" spans="1:12" x14ac:dyDescent="0.3">
      <c r="A36157">
        <v>1.3138808994411799</v>
      </c>
      <c r="B36157">
        <v>1.1156515164096901</v>
      </c>
      <c r="C36157">
        <v>0.29216879689459901</v>
      </c>
      <c r="D36157">
        <v>6.0296936498485003</v>
      </c>
      <c r="E36157">
        <v>1.6427077212728401E-9</v>
      </c>
      <c r="F36157">
        <v>3.8601040428269403E-8</v>
      </c>
      <c r="G36157" s="1" t="s">
        <v>12</v>
      </c>
      <c r="H36157" s="1" t="s">
        <v>13</v>
      </c>
      <c r="I36157" s="1" t="s">
        <v>98825</v>
      </c>
      <c r="J36157" s="1" t="s">
        <v>4711</v>
      </c>
      <c r="K36157" s="1" t="s">
        <v>98826</v>
      </c>
      <c r="L36157" s="1" t="s">
        <v>4767</v>
      </c>
    </row>
    <row r="36158" spans="1:12" x14ac:dyDescent="0.3">
      <c r="A36158">
        <v>4.0622274551076902</v>
      </c>
      <c r="B36158">
        <v>0.12606389439631299</v>
      </c>
      <c r="C36158">
        <v>0.15881721018096601</v>
      </c>
      <c r="D36158">
        <v>0.79488385077118295</v>
      </c>
      <c r="E36158">
        <v>0.42668106904594</v>
      </c>
      <c r="F36158">
        <v>0.58252030411700595</v>
      </c>
      <c r="G36158" s="1" t="s">
        <v>12</v>
      </c>
      <c r="H36158" s="1" t="s">
        <v>13</v>
      </c>
      <c r="I36158" s="1" t="s">
        <v>98827</v>
      </c>
      <c r="J36158" s="1" t="s">
        <v>4711</v>
      </c>
      <c r="K36158" s="1" t="s">
        <v>98828</v>
      </c>
      <c r="L36158" s="1" t="s">
        <v>4767</v>
      </c>
    </row>
    <row r="36159" spans="1:12" x14ac:dyDescent="0.3">
      <c r="A36159">
        <v>4.5833128957130604</v>
      </c>
      <c r="B36159">
        <v>0.50392665487718702</v>
      </c>
      <c r="C36159">
        <v>0.139211726601495</v>
      </c>
      <c r="D36159">
        <v>3.6232820318066801</v>
      </c>
      <c r="E36159">
        <v>2.9088834440683801E-4</v>
      </c>
      <c r="F36159">
        <v>1.5974839851714299E-3</v>
      </c>
      <c r="G36159" s="1" t="s">
        <v>12</v>
      </c>
      <c r="H36159" s="1" t="s">
        <v>13</v>
      </c>
      <c r="I36159" s="1" t="s">
        <v>98829</v>
      </c>
      <c r="J36159" s="1" t="s">
        <v>4711</v>
      </c>
      <c r="K36159" s="1" t="s">
        <v>98830</v>
      </c>
      <c r="L36159" s="1" t="s">
        <v>4767</v>
      </c>
    </row>
    <row r="36160" spans="1:12" x14ac:dyDescent="0.3">
      <c r="A36160">
        <v>0.68179676076646001</v>
      </c>
      <c r="B36160">
        <v>0.24977245845589599</v>
      </c>
      <c r="C36160">
        <v>0.24732275511860299</v>
      </c>
      <c r="D36160">
        <v>-0.95126356000834</v>
      </c>
      <c r="E36160">
        <v>0.34147060025176001</v>
      </c>
      <c r="F36160">
        <v>0.49951641520347001</v>
      </c>
      <c r="G36160" s="1" t="s">
        <v>12</v>
      </c>
      <c r="H36160" s="1" t="s">
        <v>13</v>
      </c>
      <c r="I36160" s="1" t="s">
        <v>98831</v>
      </c>
      <c r="J36160" s="1" t="s">
        <v>4711</v>
      </c>
      <c r="K36160" s="1" t="s">
        <v>98832</v>
      </c>
      <c r="L36160" s="1" t="s">
        <v>4767</v>
      </c>
    </row>
    <row r="36161" spans="1:12" x14ac:dyDescent="0.3">
      <c r="A36161">
        <v>3.1883948237207398</v>
      </c>
      <c r="B36161">
        <v>1.07136691959023</v>
      </c>
      <c r="C36161">
        <v>0.191612418358902</v>
      </c>
      <c r="D36161">
        <v>3.55633009412613</v>
      </c>
      <c r="E36161">
        <v>3.76071505421962E-4</v>
      </c>
      <c r="F36161">
        <v>1.99328066307684E-3</v>
      </c>
      <c r="G36161" s="1" t="s">
        <v>12</v>
      </c>
      <c r="H36161" s="1" t="s">
        <v>13</v>
      </c>
      <c r="I36161" s="1" t="s">
        <v>98833</v>
      </c>
      <c r="J36161" s="1" t="s">
        <v>4711</v>
      </c>
      <c r="K36161" s="1" t="s">
        <v>98834</v>
      </c>
      <c r="L36161" s="1" t="s">
        <v>4767</v>
      </c>
    </row>
    <row r="36162" spans="1:12" x14ac:dyDescent="0.3">
      <c r="A36162">
        <v>4.8075298411908998</v>
      </c>
      <c r="B36162">
        <v>0.19998584937682401</v>
      </c>
      <c r="C36162">
        <v>0.138293478466395</v>
      </c>
      <c r="D36162">
        <v>1.4466371816710799</v>
      </c>
      <c r="E36162">
        <v>0.147998566792717</v>
      </c>
      <c r="F36162">
        <v>0.271724668253709</v>
      </c>
      <c r="G36162" s="1" t="s">
        <v>12</v>
      </c>
      <c r="H36162" s="1" t="s">
        <v>13</v>
      </c>
      <c r="I36162" s="1" t="s">
        <v>98835</v>
      </c>
      <c r="J36162" s="1" t="s">
        <v>4711</v>
      </c>
      <c r="K36162" s="1" t="s">
        <v>98836</v>
      </c>
      <c r="L36162" s="1" t="s">
        <v>4767</v>
      </c>
    </row>
    <row r="36163" spans="1:12" x14ac:dyDescent="0.3">
      <c r="A36163">
        <v>49.707301089867897</v>
      </c>
      <c r="B36163">
        <v>0.61073263588308402</v>
      </c>
      <c r="C36163">
        <v>0.120686473755251</v>
      </c>
      <c r="D36163">
        <v>5.0608991939923396</v>
      </c>
      <c r="E36163">
        <v>4.17283806978535E-7</v>
      </c>
      <c r="F36163">
        <v>5.1309789999721103E-6</v>
      </c>
      <c r="G36163" s="1" t="s">
        <v>12</v>
      </c>
      <c r="H36163" s="1" t="s">
        <v>13</v>
      </c>
      <c r="I36163" s="1" t="s">
        <v>98837</v>
      </c>
      <c r="J36163" s="1" t="s">
        <v>4711</v>
      </c>
      <c r="K36163" s="1" t="s">
        <v>98838</v>
      </c>
      <c r="L36163" s="1" t="s">
        <v>4767</v>
      </c>
    </row>
    <row r="36164" spans="1:12" x14ac:dyDescent="0.3">
      <c r="A36164">
        <v>119.79459598978499</v>
      </c>
      <c r="B36164">
        <v>0.92545549389219794</v>
      </c>
      <c r="C36164">
        <v>0.138291912741864</v>
      </c>
      <c r="D36164">
        <v>4.93485581795324</v>
      </c>
      <c r="E36164">
        <v>8.0209991351615204E-7</v>
      </c>
      <c r="F36164">
        <v>9.1807656050734792E-6</v>
      </c>
      <c r="G36164" s="1" t="s">
        <v>12</v>
      </c>
      <c r="H36164" s="1" t="s">
        <v>13</v>
      </c>
      <c r="I36164" s="1" t="s">
        <v>98839</v>
      </c>
      <c r="J36164" s="1" t="s">
        <v>4711</v>
      </c>
      <c r="K36164" s="1" t="s">
        <v>98840</v>
      </c>
      <c r="L36164" s="1" t="s">
        <v>4767</v>
      </c>
    </row>
    <row r="36165" spans="1:12" x14ac:dyDescent="0.3">
      <c r="A36165">
        <v>9.8068994053258294</v>
      </c>
      <c r="B36165">
        <v>1.4064251863861801</v>
      </c>
      <c r="C36165">
        <v>0.15492407365663999</v>
      </c>
      <c r="D36165">
        <v>6.5386530459879602</v>
      </c>
      <c r="E36165">
        <v>6.2075342156076697E-11</v>
      </c>
      <c r="F36165">
        <v>2.2217007658445798E-9</v>
      </c>
      <c r="G36165" s="1" t="s">
        <v>12</v>
      </c>
      <c r="H36165" s="1" t="s">
        <v>13</v>
      </c>
      <c r="I36165" s="1" t="s">
        <v>98841</v>
      </c>
      <c r="J36165" s="1" t="s">
        <v>17439</v>
      </c>
      <c r="K36165" s="1" t="s">
        <v>98842</v>
      </c>
      <c r="L36165" s="1" t="s">
        <v>4767</v>
      </c>
    </row>
    <row r="36166" spans="1:12" x14ac:dyDescent="0.3">
      <c r="A36166">
        <v>10.7190203607472</v>
      </c>
      <c r="B36166">
        <v>0.401942943502544</v>
      </c>
      <c r="C36166">
        <v>0.14643191381456699</v>
      </c>
      <c r="D36166">
        <v>2.74679678575469</v>
      </c>
      <c r="E36166">
        <v>6.0180409722027104E-3</v>
      </c>
      <c r="F36166">
        <v>2.11774315957757E-2</v>
      </c>
      <c r="G36166" s="1" t="s">
        <v>12</v>
      </c>
      <c r="H36166" s="1" t="s">
        <v>13</v>
      </c>
      <c r="I36166" s="1" t="s">
        <v>98843</v>
      </c>
      <c r="J36166" s="1" t="s">
        <v>4711</v>
      </c>
      <c r="K36166" s="1" t="s">
        <v>98844</v>
      </c>
      <c r="L36166" s="1" t="s">
        <v>4767</v>
      </c>
    </row>
    <row r="36167" spans="1:12" x14ac:dyDescent="0.3">
      <c r="A36167">
        <v>1.0323242159058801</v>
      </c>
      <c r="B36167">
        <v>-0.26669701011066499</v>
      </c>
      <c r="C36167">
        <v>0.28434844318118302</v>
      </c>
      <c r="D36167">
        <v>-0.94164600398918796</v>
      </c>
      <c r="E36167">
        <v>0.34637390834708198</v>
      </c>
      <c r="F36167">
        <v>0.50456415114154596</v>
      </c>
      <c r="G36167" s="1" t="s">
        <v>12</v>
      </c>
      <c r="H36167" s="1" t="s">
        <v>13</v>
      </c>
      <c r="I36167" s="1" t="s">
        <v>98845</v>
      </c>
      <c r="J36167" s="1" t="s">
        <v>4711</v>
      </c>
      <c r="K36167" s="1" t="s">
        <v>98846</v>
      </c>
      <c r="L36167" s="1" t="s">
        <v>98847</v>
      </c>
    </row>
    <row r="36168" spans="1:12" x14ac:dyDescent="0.3">
      <c r="A36168">
        <v>8.13163415865254</v>
      </c>
      <c r="B36168">
        <v>1.1450255795908999</v>
      </c>
      <c r="C36168">
        <v>0.14231540244520799</v>
      </c>
      <c r="D36168">
        <v>5.4597199595422596</v>
      </c>
      <c r="E36168">
        <v>4.7688618228459902E-8</v>
      </c>
      <c r="F36168">
        <v>7.5197399911896205E-7</v>
      </c>
      <c r="G36168" s="1" t="s">
        <v>12</v>
      </c>
      <c r="H36168" s="1" t="s">
        <v>13</v>
      </c>
      <c r="I36168" s="1" t="s">
        <v>98848</v>
      </c>
      <c r="J36168" s="1" t="s">
        <v>15</v>
      </c>
      <c r="K36168" s="1" t="s">
        <v>98849</v>
      </c>
      <c r="L36168" s="1" t="s">
        <v>98850</v>
      </c>
    </row>
    <row r="36169" spans="1:12" x14ac:dyDescent="0.3">
      <c r="A36169">
        <v>2.2716959694966401</v>
      </c>
      <c r="B36169">
        <v>0.13810673331739101</v>
      </c>
      <c r="C36169">
        <v>0.161384224365412</v>
      </c>
      <c r="D36169">
        <v>0.85619809096546295</v>
      </c>
      <c r="E36169">
        <v>0.39188821836495502</v>
      </c>
      <c r="F36169">
        <v>0.54963578611404496</v>
      </c>
      <c r="G36169" s="1" t="s">
        <v>12</v>
      </c>
      <c r="H36169" s="1" t="s">
        <v>13</v>
      </c>
      <c r="I36169" s="1" t="s">
        <v>98851</v>
      </c>
      <c r="J36169" s="1" t="s">
        <v>1145</v>
      </c>
      <c r="K36169" s="1" t="s">
        <v>98852</v>
      </c>
      <c r="L36169" s="1" t="s">
        <v>4767</v>
      </c>
    </row>
    <row r="36170" spans="1:12" x14ac:dyDescent="0.3">
      <c r="A36170">
        <v>47.092872803536302</v>
      </c>
      <c r="B36170">
        <v>0.18836168055352101</v>
      </c>
      <c r="C36170">
        <v>0.108257392020655</v>
      </c>
      <c r="D36170">
        <v>1.74000118272825</v>
      </c>
      <c r="E36170">
        <v>8.1858810280043201E-2</v>
      </c>
      <c r="F36170">
        <v>0.17263073375687699</v>
      </c>
      <c r="G36170" s="1" t="s">
        <v>12</v>
      </c>
      <c r="H36170" s="1" t="s">
        <v>13</v>
      </c>
      <c r="I36170" s="1" t="s">
        <v>98853</v>
      </c>
      <c r="J36170" s="1" t="s">
        <v>4711</v>
      </c>
      <c r="K36170" s="1" t="s">
        <v>98854</v>
      </c>
      <c r="L36170" s="1" t="s">
        <v>4767</v>
      </c>
    </row>
    <row r="36171" spans="1:12" x14ac:dyDescent="0.3">
      <c r="A36171">
        <v>0.72938130122261102</v>
      </c>
      <c r="B36171">
        <v>3.1317791901725199E-2</v>
      </c>
      <c r="C36171">
        <v>0.248154969618953</v>
      </c>
      <c r="D36171">
        <v>0.128483947560393</v>
      </c>
      <c r="E36171">
        <v>0.89776600092229897</v>
      </c>
      <c r="F36171">
        <v>0.94034400678633401</v>
      </c>
      <c r="G36171" s="1" t="s">
        <v>12</v>
      </c>
      <c r="H36171" s="1" t="s">
        <v>13</v>
      </c>
      <c r="I36171" s="1" t="s">
        <v>98855</v>
      </c>
      <c r="J36171" s="1" t="s">
        <v>4711</v>
      </c>
      <c r="K36171" s="1" t="s">
        <v>98856</v>
      </c>
      <c r="L36171" s="1" t="s">
        <v>4767</v>
      </c>
    </row>
    <row r="36172" spans="1:12" x14ac:dyDescent="0.3">
      <c r="A36172">
        <v>2.6804393898577401</v>
      </c>
      <c r="B36172">
        <v>0.46895324623072698</v>
      </c>
      <c r="C36172">
        <v>0.14672778160052299</v>
      </c>
      <c r="D36172">
        <v>3.1959736562313501</v>
      </c>
      <c r="E36172">
        <v>1.3935983521297401E-3</v>
      </c>
      <c r="F36172">
        <v>6.1542056705089004E-3</v>
      </c>
      <c r="G36172" s="1" t="s">
        <v>12</v>
      </c>
      <c r="H36172" s="1" t="s">
        <v>13</v>
      </c>
      <c r="I36172" s="1" t="s">
        <v>98857</v>
      </c>
      <c r="J36172" s="1" t="s">
        <v>4711</v>
      </c>
      <c r="K36172" s="1" t="s">
        <v>98858</v>
      </c>
      <c r="L36172" s="1" t="s">
        <v>4767</v>
      </c>
    </row>
    <row r="36173" spans="1:12" x14ac:dyDescent="0.3">
      <c r="A36173">
        <v>1.1310265357149201</v>
      </c>
      <c r="B36173">
        <v>-4.9986984655621902E-2</v>
      </c>
      <c r="C36173">
        <v>0.179659533914273</v>
      </c>
      <c r="D36173">
        <v>-0.27834396592865002</v>
      </c>
      <c r="E36173">
        <v>0.780748329098369</v>
      </c>
      <c r="F36173">
        <v>0.86439081826547204</v>
      </c>
      <c r="G36173" s="1" t="s">
        <v>12</v>
      </c>
      <c r="H36173" s="1" t="s">
        <v>13</v>
      </c>
      <c r="I36173" s="1" t="s">
        <v>98859</v>
      </c>
      <c r="J36173" s="1" t="s">
        <v>4711</v>
      </c>
      <c r="K36173" s="1" t="s">
        <v>98860</v>
      </c>
      <c r="L36173" s="1" t="s">
        <v>4767</v>
      </c>
    </row>
    <row r="36174" spans="1:12" x14ac:dyDescent="0.3">
      <c r="A36174">
        <v>0.67301645907601004</v>
      </c>
      <c r="B36174">
        <v>0.21999869981339201</v>
      </c>
      <c r="C36174">
        <v>0.260960203443029</v>
      </c>
      <c r="D36174">
        <v>0.85958039629423899</v>
      </c>
      <c r="E36174">
        <v>0.39002038511113302</v>
      </c>
      <c r="F36174">
        <v>0.54774921732519399</v>
      </c>
      <c r="G36174" s="1" t="s">
        <v>12</v>
      </c>
      <c r="H36174" s="1" t="s">
        <v>13</v>
      </c>
      <c r="I36174" s="1" t="s">
        <v>98861</v>
      </c>
      <c r="J36174" s="1" t="s">
        <v>4711</v>
      </c>
      <c r="K36174" s="1" t="s">
        <v>98862</v>
      </c>
      <c r="L36174" s="1" t="s">
        <v>4767</v>
      </c>
    </row>
    <row r="36175" spans="1:12" x14ac:dyDescent="0.3">
      <c r="A36175">
        <v>0.28864467526770499</v>
      </c>
      <c r="B36175">
        <v>0.15244108839402101</v>
      </c>
      <c r="C36175">
        <v>0.25695201539185802</v>
      </c>
      <c r="D36175">
        <v>0.58807430901688795</v>
      </c>
      <c r="E36175">
        <v>0.55648241646664698</v>
      </c>
      <c r="F36175">
        <v>0.69705346072846797</v>
      </c>
      <c r="G36175" s="1" t="s">
        <v>12</v>
      </c>
      <c r="H36175" s="1" t="s">
        <v>13</v>
      </c>
      <c r="I36175" s="1" t="s">
        <v>98863</v>
      </c>
      <c r="J36175" s="1" t="s">
        <v>15</v>
      </c>
      <c r="K36175" s="1" t="s">
        <v>90871</v>
      </c>
      <c r="L36175" s="1" t="s">
        <v>4767</v>
      </c>
    </row>
    <row r="36176" spans="1:12" x14ac:dyDescent="0.3">
      <c r="A36176">
        <v>6.5997946591346102</v>
      </c>
      <c r="B36176">
        <v>-0.26772591716324401</v>
      </c>
      <c r="C36176">
        <v>0.11250010194476701</v>
      </c>
      <c r="D36176">
        <v>-2.3791440514487401</v>
      </c>
      <c r="E36176">
        <v>1.73528931849934E-2</v>
      </c>
      <c r="F36176">
        <v>5.05020084111499E-2</v>
      </c>
      <c r="G36176" s="1" t="s">
        <v>12</v>
      </c>
      <c r="H36176" s="1" t="s">
        <v>13</v>
      </c>
      <c r="I36176" s="1" t="s">
        <v>98864</v>
      </c>
      <c r="J36176" s="1" t="s">
        <v>4711</v>
      </c>
      <c r="K36176" s="1" t="s">
        <v>98865</v>
      </c>
      <c r="L36176" s="1" t="s">
        <v>4767</v>
      </c>
    </row>
    <row r="36177" spans="1:12" x14ac:dyDescent="0.3">
      <c r="A36177">
        <v>0.249915323677211</v>
      </c>
      <c r="B36177">
        <v>0.164262904114965</v>
      </c>
      <c r="C36177">
        <v>0.26976917976702502</v>
      </c>
      <c r="D36177">
        <v>1.3890598131654199</v>
      </c>
      <c r="E36177">
        <v>0.16481456258716101</v>
      </c>
      <c r="F36177">
        <v>0.29410302719235498</v>
      </c>
      <c r="G36177" s="1" t="s">
        <v>12</v>
      </c>
      <c r="H36177" s="1" t="s">
        <v>13</v>
      </c>
      <c r="I36177" s="1" t="s">
        <v>98866</v>
      </c>
      <c r="J36177" s="1" t="s">
        <v>4711</v>
      </c>
      <c r="K36177" s="1" t="s">
        <v>98867</v>
      </c>
      <c r="L36177" s="1" t="s">
        <v>4767</v>
      </c>
    </row>
    <row r="36178" spans="1:12" x14ac:dyDescent="0.3">
      <c r="A36178">
        <v>8.6949996669406993</v>
      </c>
      <c r="B36178">
        <v>1.7519663215136001</v>
      </c>
      <c r="C36178">
        <v>0.15241478211783699</v>
      </c>
      <c r="D36178">
        <v>5.9108367936994499</v>
      </c>
      <c r="E36178">
        <v>3.40374149000335E-9</v>
      </c>
      <c r="F36178">
        <v>7.3363629511096595E-8</v>
      </c>
      <c r="G36178" s="1" t="s">
        <v>12</v>
      </c>
      <c r="H36178" s="1" t="s">
        <v>13</v>
      </c>
      <c r="I36178" s="1" t="s">
        <v>98868</v>
      </c>
      <c r="J36178" s="1" t="s">
        <v>4711</v>
      </c>
      <c r="K36178" s="1" t="s">
        <v>98869</v>
      </c>
      <c r="L36178" s="1" t="s">
        <v>4767</v>
      </c>
    </row>
    <row r="36179" spans="1:12" x14ac:dyDescent="0.3">
      <c r="A36179">
        <v>11.010217903320299</v>
      </c>
      <c r="B36179">
        <v>1.0423442260106399</v>
      </c>
      <c r="C36179">
        <v>0.15887859934763299</v>
      </c>
      <c r="D36179">
        <v>6.5649072550868102</v>
      </c>
      <c r="E36179">
        <v>5.2065257799148499E-11</v>
      </c>
      <c r="F36179">
        <v>1.8985771147391502E-9</v>
      </c>
      <c r="G36179" s="1" t="s">
        <v>12</v>
      </c>
      <c r="H36179" s="1" t="s">
        <v>13</v>
      </c>
      <c r="I36179" s="1" t="s">
        <v>98870</v>
      </c>
      <c r="J36179" s="1" t="s">
        <v>4711</v>
      </c>
      <c r="K36179" s="1" t="s">
        <v>98871</v>
      </c>
      <c r="L36179" s="1" t="s">
        <v>4767</v>
      </c>
    </row>
    <row r="36180" spans="1:12" x14ac:dyDescent="0.3">
      <c r="A36180">
        <v>0.82379305569212102</v>
      </c>
      <c r="B36180">
        <v>1.41549905913842</v>
      </c>
      <c r="C36180">
        <v>0.29385250079564601</v>
      </c>
      <c r="D36180">
        <v>4.4745362906284498</v>
      </c>
      <c r="E36180">
        <v>7.6577320087813892E-6</v>
      </c>
      <c r="F36180">
        <v>6.7140355147613694E-5</v>
      </c>
      <c r="G36180" s="1" t="s">
        <v>12</v>
      </c>
      <c r="H36180" s="1" t="s">
        <v>13</v>
      </c>
      <c r="I36180" s="1" t="s">
        <v>98872</v>
      </c>
      <c r="J36180" s="1" t="s">
        <v>4711</v>
      </c>
      <c r="K36180" s="1" t="s">
        <v>98873</v>
      </c>
      <c r="L36180" s="1" t="s">
        <v>4767</v>
      </c>
    </row>
    <row r="36181" spans="1:12" x14ac:dyDescent="0.3">
      <c r="A36181">
        <v>1.9976837090308299</v>
      </c>
      <c r="B36181">
        <v>0.305025297392158</v>
      </c>
      <c r="C36181">
        <v>0.180316595558113</v>
      </c>
      <c r="D36181">
        <v>1.69437614966336</v>
      </c>
      <c r="E36181">
        <v>9.0193828669453302E-2</v>
      </c>
      <c r="F36181">
        <v>0.18630520485795499</v>
      </c>
      <c r="G36181" s="1" t="s">
        <v>12</v>
      </c>
      <c r="H36181" s="1" t="s">
        <v>13</v>
      </c>
      <c r="I36181" s="1" t="s">
        <v>98874</v>
      </c>
      <c r="J36181" s="1" t="s">
        <v>4711</v>
      </c>
      <c r="K36181" s="1" t="s">
        <v>98875</v>
      </c>
      <c r="L36181" s="1" t="s">
        <v>4767</v>
      </c>
    </row>
    <row r="36182" spans="1:12" x14ac:dyDescent="0.3">
      <c r="A36182">
        <v>0.36211265175445001</v>
      </c>
      <c r="B36182">
        <v>0.16715871702145199</v>
      </c>
      <c r="C36182">
        <v>0.246947382641763</v>
      </c>
      <c r="D36182">
        <v>0.68107002114864701</v>
      </c>
      <c r="E36182">
        <v>0.495827185250515</v>
      </c>
      <c r="F36182">
        <v>0.64543141041015795</v>
      </c>
      <c r="G36182" s="1" t="s">
        <v>12</v>
      </c>
      <c r="H36182" s="1" t="s">
        <v>13</v>
      </c>
      <c r="I36182" s="1" t="s">
        <v>98876</v>
      </c>
      <c r="J36182" s="1" t="s">
        <v>4711</v>
      </c>
      <c r="K36182" s="1" t="s">
        <v>98877</v>
      </c>
      <c r="L36182" s="1" t="s">
        <v>4767</v>
      </c>
    </row>
    <row r="36183" spans="1:12" x14ac:dyDescent="0.3">
      <c r="A36183">
        <v>4.0126188090761801</v>
      </c>
      <c r="B36183">
        <v>0.65069535182530802</v>
      </c>
      <c r="C36183">
        <v>0.20531752182987001</v>
      </c>
      <c r="D36183">
        <v>3.1731529243102998</v>
      </c>
      <c r="E36183">
        <v>1.50793075492528E-3</v>
      </c>
      <c r="F36183">
        <v>6.5849315238823E-3</v>
      </c>
      <c r="G36183" s="1" t="s">
        <v>12</v>
      </c>
      <c r="H36183" s="1" t="s">
        <v>13</v>
      </c>
      <c r="I36183" s="1" t="s">
        <v>98878</v>
      </c>
      <c r="J36183" s="1" t="s">
        <v>4711</v>
      </c>
      <c r="K36183" s="1" t="s">
        <v>98879</v>
      </c>
      <c r="L36183" s="1" t="s">
        <v>4767</v>
      </c>
    </row>
    <row r="36184" spans="1:12" x14ac:dyDescent="0.3">
      <c r="A36184">
        <v>1.4907032436988801</v>
      </c>
      <c r="B36184">
        <v>4.8053031847864199E-2</v>
      </c>
      <c r="C36184">
        <v>0.234828185582383</v>
      </c>
      <c r="D36184">
        <v>0.20484340026955999</v>
      </c>
      <c r="E36184">
        <v>0.83769447740692904</v>
      </c>
      <c r="F36184">
        <v>0.90222754723753096</v>
      </c>
      <c r="G36184" s="1" t="s">
        <v>12</v>
      </c>
      <c r="H36184" s="1" t="s">
        <v>13</v>
      </c>
      <c r="I36184" s="1" t="s">
        <v>98880</v>
      </c>
      <c r="J36184" s="1" t="s">
        <v>4711</v>
      </c>
      <c r="K36184" s="1" t="s">
        <v>98881</v>
      </c>
      <c r="L36184" s="1" t="s">
        <v>4767</v>
      </c>
    </row>
    <row r="36185" spans="1:12" x14ac:dyDescent="0.3">
      <c r="A36185">
        <v>8.6888007821324695</v>
      </c>
      <c r="B36185">
        <v>0.342616991137913</v>
      </c>
      <c r="C36185">
        <v>0.147600160157173</v>
      </c>
      <c r="D36185">
        <v>2.3219491350768102</v>
      </c>
      <c r="E36185">
        <v>2.0235674647155699E-2</v>
      </c>
      <c r="F36185">
        <v>5.7144415970377803E-2</v>
      </c>
      <c r="G36185" s="1" t="s">
        <v>12</v>
      </c>
      <c r="H36185" s="1" t="s">
        <v>13</v>
      </c>
      <c r="I36185" s="1" t="s">
        <v>98882</v>
      </c>
      <c r="J36185" s="1" t="s">
        <v>4711</v>
      </c>
      <c r="K36185" s="1" t="s">
        <v>98883</v>
      </c>
      <c r="L36185" s="1" t="s">
        <v>4767</v>
      </c>
    </row>
    <row r="36186" spans="1:12" x14ac:dyDescent="0.3">
      <c r="A36186">
        <v>0.66229181719646302</v>
      </c>
      <c r="B36186">
        <v>-0.252743373559214</v>
      </c>
      <c r="C36186">
        <v>0.221312284180949</v>
      </c>
      <c r="D36186">
        <v>-1.15384163397661</v>
      </c>
      <c r="E36186">
        <v>0.24856510160258299</v>
      </c>
      <c r="F36186">
        <v>0.39755259196926301</v>
      </c>
      <c r="G36186" s="1" t="s">
        <v>12</v>
      </c>
      <c r="H36186" s="1" t="s">
        <v>13</v>
      </c>
      <c r="I36186" s="1" t="s">
        <v>98884</v>
      </c>
      <c r="J36186" s="1" t="s">
        <v>4711</v>
      </c>
      <c r="K36186" s="1" t="s">
        <v>98885</v>
      </c>
      <c r="L36186" s="1" t="s">
        <v>4767</v>
      </c>
    </row>
    <row r="36187" spans="1:12" x14ac:dyDescent="0.3">
      <c r="A36187">
        <v>3.2639893573583101</v>
      </c>
      <c r="B36187">
        <v>-0.210046548899081</v>
      </c>
      <c r="C36187">
        <v>0.167573802430418</v>
      </c>
      <c r="D36187">
        <v>-1.25319020936979</v>
      </c>
      <c r="E36187">
        <v>0.21013649219595101</v>
      </c>
      <c r="F36187">
        <v>0.35093416069582101</v>
      </c>
      <c r="G36187" s="1" t="s">
        <v>12</v>
      </c>
      <c r="H36187" s="1" t="s">
        <v>13</v>
      </c>
      <c r="I36187" s="1" t="s">
        <v>98886</v>
      </c>
      <c r="J36187" s="1" t="s">
        <v>4711</v>
      </c>
      <c r="K36187" s="1" t="s">
        <v>98887</v>
      </c>
      <c r="L36187" s="1" t="s">
        <v>4767</v>
      </c>
    </row>
    <row r="36188" spans="1:12" x14ac:dyDescent="0.3">
      <c r="A36188">
        <v>16.198229176887299</v>
      </c>
      <c r="B36188">
        <v>0.40971891914199599</v>
      </c>
      <c r="C36188">
        <v>0.130378003568277</v>
      </c>
      <c r="D36188">
        <v>3.1496848146499699</v>
      </c>
      <c r="E36188">
        <v>1.63446691894856E-3</v>
      </c>
      <c r="F36188">
        <v>7.0433553622861397E-3</v>
      </c>
      <c r="G36188" s="1" t="s">
        <v>12</v>
      </c>
      <c r="H36188" s="1" t="s">
        <v>13</v>
      </c>
      <c r="I36188" s="1" t="s">
        <v>98888</v>
      </c>
      <c r="J36188" s="1" t="s">
        <v>15</v>
      </c>
      <c r="K36188" s="1" t="s">
        <v>98889</v>
      </c>
      <c r="L36188" s="1" t="s">
        <v>4767</v>
      </c>
    </row>
    <row r="36189" spans="1:12" x14ac:dyDescent="0.3">
      <c r="A36189">
        <v>9.7450311291695204</v>
      </c>
      <c r="B36189">
        <v>1.68052993407381</v>
      </c>
      <c r="C36189">
        <v>0.19028018790774001</v>
      </c>
      <c r="D36189">
        <v>4.1801133270637703</v>
      </c>
      <c r="E36189">
        <v>2.9136385543475099E-5</v>
      </c>
      <c r="F36189">
        <v>2.1578538070525499E-4</v>
      </c>
      <c r="G36189" s="1" t="s">
        <v>12</v>
      </c>
      <c r="H36189" s="1" t="s">
        <v>13</v>
      </c>
      <c r="I36189" s="1" t="s">
        <v>98890</v>
      </c>
      <c r="J36189" s="1" t="s">
        <v>4711</v>
      </c>
      <c r="K36189" s="1" t="s">
        <v>98891</v>
      </c>
      <c r="L36189" s="1" t="s">
        <v>4767</v>
      </c>
    </row>
    <row r="36190" spans="1:12" x14ac:dyDescent="0.3">
      <c r="A36190">
        <v>0.884509758288614</v>
      </c>
      <c r="B36190">
        <v>0.32728785443441799</v>
      </c>
      <c r="C36190">
        <v>0.23749649414875601</v>
      </c>
      <c r="D36190">
        <v>4.3103221905678604</v>
      </c>
      <c r="E36190">
        <v>1.63016860653521E-5</v>
      </c>
      <c r="F36190">
        <v>1.3017930907033401E-4</v>
      </c>
      <c r="G36190" s="1" t="s">
        <v>12</v>
      </c>
      <c r="H36190" s="1" t="s">
        <v>13</v>
      </c>
      <c r="I36190" s="1" t="s">
        <v>98892</v>
      </c>
      <c r="J36190" s="1" t="s">
        <v>15</v>
      </c>
      <c r="K36190" s="1" t="s">
        <v>98893</v>
      </c>
      <c r="L36190" s="1" t="s">
        <v>4767</v>
      </c>
    </row>
    <row r="36191" spans="1:12" x14ac:dyDescent="0.3">
      <c r="A36191">
        <v>0.481303234046775</v>
      </c>
      <c r="B36191">
        <v>0.39606036296817998</v>
      </c>
      <c r="C36191">
        <v>0.25623770979350202</v>
      </c>
      <c r="D36191">
        <v>2.8266434114203398</v>
      </c>
      <c r="E36191">
        <v>4.7038676009056304E-3</v>
      </c>
      <c r="F36191">
        <v>1.7213987336113502E-2</v>
      </c>
      <c r="G36191" s="1" t="s">
        <v>12</v>
      </c>
      <c r="H36191" s="1" t="s">
        <v>13</v>
      </c>
      <c r="I36191" s="1" t="s">
        <v>98894</v>
      </c>
      <c r="J36191" s="1" t="s">
        <v>4711</v>
      </c>
      <c r="K36191" s="1" t="s">
        <v>98895</v>
      </c>
      <c r="L36191" s="1" t="s">
        <v>4767</v>
      </c>
    </row>
    <row r="36192" spans="1:12" x14ac:dyDescent="0.3">
      <c r="A36192">
        <v>0.53676207490905603</v>
      </c>
      <c r="B36192">
        <v>-0.283242189785747</v>
      </c>
      <c r="C36192">
        <v>0.253610203511691</v>
      </c>
      <c r="D36192">
        <v>0.47358556315838501</v>
      </c>
      <c r="E36192">
        <v>0.63579547241832501</v>
      </c>
      <c r="F36192">
        <v>0.76024792507450001</v>
      </c>
      <c r="G36192" s="1" t="s">
        <v>12</v>
      </c>
      <c r="H36192" s="1" t="s">
        <v>13</v>
      </c>
      <c r="I36192" s="1" t="s">
        <v>98896</v>
      </c>
      <c r="J36192" s="1" t="s">
        <v>4711</v>
      </c>
      <c r="K36192" s="1" t="s">
        <v>98897</v>
      </c>
      <c r="L36192" s="1" t="s">
        <v>4767</v>
      </c>
    </row>
    <row r="36193" spans="1:12" x14ac:dyDescent="0.3">
      <c r="A36193">
        <v>2.3680154950585299</v>
      </c>
      <c r="B36193">
        <v>0.51582790510064702</v>
      </c>
      <c r="C36193">
        <v>0.17390510010819499</v>
      </c>
      <c r="D36193">
        <v>2.96774272537274</v>
      </c>
      <c r="E36193">
        <v>2.9999531549674799E-3</v>
      </c>
      <c r="F36193">
        <v>1.1793672710234701E-2</v>
      </c>
      <c r="G36193" s="1" t="s">
        <v>12</v>
      </c>
      <c r="H36193" s="1" t="s">
        <v>13</v>
      </c>
      <c r="I36193" s="1" t="s">
        <v>98898</v>
      </c>
      <c r="J36193" s="1" t="s">
        <v>4711</v>
      </c>
      <c r="K36193" s="1" t="s">
        <v>98899</v>
      </c>
      <c r="L36193" s="1" t="s">
        <v>4767</v>
      </c>
    </row>
    <row r="36194" spans="1:12" x14ac:dyDescent="0.3">
      <c r="A36194">
        <v>2.6014490448334202</v>
      </c>
      <c r="B36194">
        <v>0.13307547622666999</v>
      </c>
      <c r="C36194">
        <v>0.20253132608382801</v>
      </c>
      <c r="D36194">
        <v>0.65722708734535495</v>
      </c>
      <c r="E36194">
        <v>0.51103491096655995</v>
      </c>
      <c r="F36194">
        <v>0.65892084932209405</v>
      </c>
      <c r="G36194" s="1" t="s">
        <v>12</v>
      </c>
      <c r="H36194" s="1" t="s">
        <v>13</v>
      </c>
      <c r="I36194" s="1" t="s">
        <v>98900</v>
      </c>
      <c r="J36194" s="1" t="s">
        <v>4711</v>
      </c>
      <c r="K36194" s="1" t="s">
        <v>98901</v>
      </c>
      <c r="L36194" s="1" t="s">
        <v>4767</v>
      </c>
    </row>
    <row r="36195" spans="1:12" x14ac:dyDescent="0.3">
      <c r="A36195">
        <v>4.3405546923510299</v>
      </c>
      <c r="B36195">
        <v>0.57766820327024204</v>
      </c>
      <c r="C36195">
        <v>0.15721736438520201</v>
      </c>
      <c r="D36195">
        <v>3.67994977060857</v>
      </c>
      <c r="E36195">
        <v>2.3327989916657201E-4</v>
      </c>
      <c r="F36195">
        <v>1.31863861655167E-3</v>
      </c>
      <c r="G36195" s="1" t="s">
        <v>12</v>
      </c>
      <c r="H36195" s="1" t="s">
        <v>13</v>
      </c>
      <c r="I36195" s="1" t="s">
        <v>98902</v>
      </c>
      <c r="J36195" s="1" t="s">
        <v>4711</v>
      </c>
      <c r="K36195" s="1" t="s">
        <v>98903</v>
      </c>
      <c r="L36195" s="1" t="s">
        <v>4767</v>
      </c>
    </row>
    <row r="36196" spans="1:12" x14ac:dyDescent="0.3">
      <c r="A36196">
        <v>1.3514989541906399</v>
      </c>
      <c r="B36196">
        <v>-0.231523072199293</v>
      </c>
      <c r="C36196">
        <v>0.21880388910260201</v>
      </c>
      <c r="D36196">
        <v>-1.0613486822901701</v>
      </c>
      <c r="E36196">
        <v>0.28853146935478402</v>
      </c>
      <c r="F36196">
        <v>0.44258286627894</v>
      </c>
      <c r="G36196" s="1" t="s">
        <v>12</v>
      </c>
      <c r="H36196" s="1" t="s">
        <v>13</v>
      </c>
      <c r="I36196" s="1" t="s">
        <v>98904</v>
      </c>
      <c r="J36196" s="1" t="s">
        <v>4711</v>
      </c>
      <c r="K36196" s="1" t="s">
        <v>98905</v>
      </c>
      <c r="L36196" s="1" t="s">
        <v>4767</v>
      </c>
    </row>
    <row r="36197" spans="1:12" x14ac:dyDescent="0.3">
      <c r="A36197">
        <v>3.78922566892436</v>
      </c>
      <c r="B36197">
        <v>0.14544468993729401</v>
      </c>
      <c r="C36197">
        <v>0.185494031118077</v>
      </c>
      <c r="D36197">
        <v>0.78443657246621301</v>
      </c>
      <c r="E36197">
        <v>0.43278398575368499</v>
      </c>
      <c r="F36197">
        <v>0.58826464542885304</v>
      </c>
      <c r="G36197" s="1" t="s">
        <v>12</v>
      </c>
      <c r="H36197" s="1" t="s">
        <v>13</v>
      </c>
      <c r="I36197" s="1" t="s">
        <v>98906</v>
      </c>
      <c r="J36197" s="1" t="s">
        <v>4711</v>
      </c>
      <c r="K36197" s="1" t="s">
        <v>98907</v>
      </c>
      <c r="L36197" s="1" t="s">
        <v>4767</v>
      </c>
    </row>
    <row r="36198" spans="1:12" x14ac:dyDescent="0.3">
      <c r="A36198">
        <v>2.0643380168604901</v>
      </c>
      <c r="B36198">
        <v>7.0161033622534993E-2</v>
      </c>
      <c r="C36198">
        <v>0.17111294349818701</v>
      </c>
      <c r="D36198">
        <v>0.411323417273396</v>
      </c>
      <c r="E36198">
        <v>0.68083540078639504</v>
      </c>
      <c r="F36198">
        <v>0.79376355678825194</v>
      </c>
      <c r="G36198" s="1" t="s">
        <v>12</v>
      </c>
      <c r="H36198" s="1" t="s">
        <v>13</v>
      </c>
      <c r="I36198" s="1" t="s">
        <v>98908</v>
      </c>
      <c r="J36198" s="1" t="s">
        <v>4711</v>
      </c>
      <c r="K36198" s="1" t="s">
        <v>98909</v>
      </c>
      <c r="L36198" s="1" t="s">
        <v>4767</v>
      </c>
    </row>
    <row r="36199" spans="1:12" x14ac:dyDescent="0.3">
      <c r="A36199">
        <v>1.5604422342503399</v>
      </c>
      <c r="B36199">
        <v>0.51689753954171003</v>
      </c>
      <c r="C36199">
        <v>0.23220352230622299</v>
      </c>
      <c r="D36199">
        <v>4.7559487504555298</v>
      </c>
      <c r="E36199">
        <v>1.9751657723748101E-6</v>
      </c>
      <c r="F36199">
        <v>2.0232411769004299E-5</v>
      </c>
      <c r="G36199" s="1" t="s">
        <v>12</v>
      </c>
      <c r="H36199" s="1" t="s">
        <v>13</v>
      </c>
      <c r="I36199" s="1" t="s">
        <v>98910</v>
      </c>
      <c r="J36199" s="1" t="s">
        <v>4711</v>
      </c>
      <c r="K36199" s="1" t="s">
        <v>98911</v>
      </c>
      <c r="L36199" s="1" t="s">
        <v>4767</v>
      </c>
    </row>
    <row r="36200" spans="1:12" x14ac:dyDescent="0.3">
      <c r="A36200">
        <v>4.57145173210266</v>
      </c>
      <c r="B36200">
        <v>1.5920261071958399</v>
      </c>
      <c r="C36200">
        <v>0.148483238617171</v>
      </c>
      <c r="D36200">
        <v>3.4954439267041901</v>
      </c>
      <c r="E36200">
        <v>4.7327388364920098E-4</v>
      </c>
      <c r="F36200">
        <v>2.42196836995253E-3</v>
      </c>
      <c r="G36200" s="1" t="s">
        <v>12</v>
      </c>
      <c r="H36200" s="1" t="s">
        <v>13</v>
      </c>
      <c r="I36200" s="1" t="s">
        <v>98912</v>
      </c>
      <c r="J36200" s="1" t="s">
        <v>4711</v>
      </c>
      <c r="K36200" s="1" t="s">
        <v>98913</v>
      </c>
      <c r="L36200" s="1" t="s">
        <v>4767</v>
      </c>
    </row>
    <row r="36201" spans="1:12" x14ac:dyDescent="0.3">
      <c r="A36201">
        <v>10.669067764854599</v>
      </c>
      <c r="B36201">
        <v>-0.48098851582568403</v>
      </c>
      <c r="C36201">
        <v>0.16281783055711699</v>
      </c>
      <c r="D36201">
        <v>-2.9565991635104498</v>
      </c>
      <c r="E36201">
        <v>3.11052192928749E-3</v>
      </c>
      <c r="F36201">
        <v>1.21769381181745E-2</v>
      </c>
      <c r="G36201" s="1" t="s">
        <v>12</v>
      </c>
      <c r="H36201" s="1" t="s">
        <v>13</v>
      </c>
      <c r="I36201" s="1" t="s">
        <v>98914</v>
      </c>
      <c r="J36201" s="1" t="s">
        <v>4711</v>
      </c>
      <c r="K36201" s="1" t="s">
        <v>98915</v>
      </c>
      <c r="L36201" s="1" t="s">
        <v>4767</v>
      </c>
    </row>
    <row r="36202" spans="1:12" x14ac:dyDescent="0.3">
      <c r="A36202">
        <v>15.6699120438396</v>
      </c>
      <c r="B36202">
        <v>-0.34879314787656002</v>
      </c>
      <c r="C36202">
        <v>0.16574890896859301</v>
      </c>
      <c r="D36202">
        <v>-2.10397600475281</v>
      </c>
      <c r="E36202">
        <v>3.5380540183930803E-2</v>
      </c>
      <c r="F36202">
        <v>8.9350977702095297E-2</v>
      </c>
      <c r="G36202" s="1" t="s">
        <v>12</v>
      </c>
      <c r="H36202" s="1" t="s">
        <v>13</v>
      </c>
      <c r="I36202" s="1" t="s">
        <v>98916</v>
      </c>
      <c r="J36202" s="1" t="s">
        <v>4711</v>
      </c>
      <c r="K36202" s="1" t="s">
        <v>98917</v>
      </c>
      <c r="L36202" s="1" t="s">
        <v>4767</v>
      </c>
    </row>
    <row r="36203" spans="1:12" x14ac:dyDescent="0.3">
      <c r="A36203">
        <v>4.09674064692787</v>
      </c>
      <c r="B36203">
        <v>0.22500051347271499</v>
      </c>
      <c r="C36203">
        <v>0.14964444005348601</v>
      </c>
      <c r="D36203">
        <v>1.5034868596333699</v>
      </c>
      <c r="E36203">
        <v>0.13271354294516</v>
      </c>
      <c r="F36203">
        <v>0.25000839143151499</v>
      </c>
      <c r="G36203" s="1" t="s">
        <v>12</v>
      </c>
      <c r="H36203" s="1" t="s">
        <v>13</v>
      </c>
      <c r="I36203" s="1" t="s">
        <v>98918</v>
      </c>
      <c r="J36203" s="1" t="s">
        <v>4711</v>
      </c>
      <c r="K36203" s="1" t="s">
        <v>98919</v>
      </c>
      <c r="L36203" s="1" t="s">
        <v>4767</v>
      </c>
    </row>
    <row r="36204" spans="1:12" x14ac:dyDescent="0.3">
      <c r="A36204">
        <v>0.39363798376793102</v>
      </c>
      <c r="B36204">
        <v>-8.1367676085985899E-2</v>
      </c>
      <c r="C36204">
        <v>0.261281437181973</v>
      </c>
      <c r="D36204">
        <v>0.66922807171498599</v>
      </c>
      <c r="E36204">
        <v>0.50335000184007095</v>
      </c>
      <c r="F36204">
        <v>0.65206413497409499</v>
      </c>
      <c r="G36204" s="1" t="s">
        <v>12</v>
      </c>
      <c r="H36204" s="1" t="s">
        <v>13</v>
      </c>
      <c r="I36204" s="1" t="s">
        <v>98920</v>
      </c>
      <c r="J36204" s="1" t="s">
        <v>4711</v>
      </c>
      <c r="K36204" s="1" t="s">
        <v>98921</v>
      </c>
      <c r="L36204" s="1" t="s">
        <v>4767</v>
      </c>
    </row>
    <row r="36205" spans="1:12" x14ac:dyDescent="0.3">
      <c r="A36205">
        <v>0.36733557486811202</v>
      </c>
      <c r="B36205">
        <v>1.3655769175322501</v>
      </c>
      <c r="C36205">
        <v>0.26105058577449802</v>
      </c>
      <c r="D36205">
        <v>2.1929931684348398</v>
      </c>
      <c r="E36205">
        <v>2.8307871299096201E-2</v>
      </c>
      <c r="F36205">
        <v>7.4796159657692804E-2</v>
      </c>
      <c r="G36205" s="1" t="s">
        <v>12</v>
      </c>
      <c r="H36205" s="1" t="s">
        <v>13</v>
      </c>
      <c r="I36205" s="1" t="s">
        <v>98922</v>
      </c>
      <c r="J36205" s="1" t="s">
        <v>4711</v>
      </c>
      <c r="K36205" s="1" t="s">
        <v>98923</v>
      </c>
      <c r="L36205" s="1" t="s">
        <v>4767</v>
      </c>
    </row>
    <row r="36206" spans="1:12" x14ac:dyDescent="0.3">
      <c r="A36206">
        <v>6.9357765720275202</v>
      </c>
      <c r="B36206">
        <v>0.43548561290674598</v>
      </c>
      <c r="C36206">
        <v>0.122429772552727</v>
      </c>
      <c r="D36206">
        <v>3.5586400042557198</v>
      </c>
      <c r="E36206">
        <v>3.7278006529071702E-4</v>
      </c>
      <c r="F36206">
        <v>1.9783689842907898E-3</v>
      </c>
      <c r="G36206" s="1" t="s">
        <v>12</v>
      </c>
      <c r="H36206" s="1" t="s">
        <v>13</v>
      </c>
      <c r="I36206" s="1" t="s">
        <v>98924</v>
      </c>
      <c r="J36206" s="1" t="s">
        <v>4711</v>
      </c>
      <c r="K36206" s="1" t="s">
        <v>98925</v>
      </c>
      <c r="L36206" s="1" t="s">
        <v>4767</v>
      </c>
    </row>
    <row r="36207" spans="1:12" x14ac:dyDescent="0.3">
      <c r="A36207">
        <v>3.33757792645957</v>
      </c>
      <c r="B36207">
        <v>1.3869704519586901</v>
      </c>
      <c r="C36207">
        <v>0.20448812652003001</v>
      </c>
      <c r="D36207">
        <v>6.8021983002761504</v>
      </c>
      <c r="E36207">
        <v>1.03034635949785E-11</v>
      </c>
      <c r="F36207">
        <v>4.56304995951217E-10</v>
      </c>
      <c r="G36207" s="1" t="s">
        <v>12</v>
      </c>
      <c r="H36207" s="1" t="s">
        <v>13</v>
      </c>
      <c r="I36207" s="1" t="s">
        <v>98926</v>
      </c>
      <c r="J36207" s="1" t="s">
        <v>4711</v>
      </c>
      <c r="K36207" s="1" t="s">
        <v>98927</v>
      </c>
      <c r="L36207" s="1" t="s">
        <v>4767</v>
      </c>
    </row>
    <row r="36208" spans="1:12" x14ac:dyDescent="0.3">
      <c r="A36208">
        <v>1.50731626615712</v>
      </c>
      <c r="B36208">
        <v>1.35038802306228</v>
      </c>
      <c r="C36208">
        <v>0.238383351246331</v>
      </c>
      <c r="D36208">
        <v>4.4652663845252896</v>
      </c>
      <c r="E36208">
        <v>7.9969189579900795E-6</v>
      </c>
      <c r="F36208">
        <v>6.9642675717876301E-5</v>
      </c>
      <c r="G36208" s="1" t="s">
        <v>12</v>
      </c>
      <c r="H36208" s="1" t="s">
        <v>13</v>
      </c>
      <c r="I36208" s="1" t="s">
        <v>98928</v>
      </c>
      <c r="J36208" s="1" t="s">
        <v>4711</v>
      </c>
      <c r="K36208" s="1" t="s">
        <v>98929</v>
      </c>
      <c r="L36208" s="1" t="s">
        <v>4767</v>
      </c>
    </row>
    <row r="36209" spans="1:12" x14ac:dyDescent="0.3">
      <c r="A36209">
        <v>11.2266183115481</v>
      </c>
      <c r="B36209">
        <v>0.93722055424943396</v>
      </c>
      <c r="C36209">
        <v>0.15291051956459401</v>
      </c>
      <c r="D36209">
        <v>6.1334686853153197</v>
      </c>
      <c r="E36209">
        <v>8.5983349812702E-10</v>
      </c>
      <c r="F36209">
        <v>2.2009964699478201E-8</v>
      </c>
      <c r="G36209" s="1" t="s">
        <v>12</v>
      </c>
      <c r="H36209" s="1" t="s">
        <v>13</v>
      </c>
      <c r="I36209" s="1" t="s">
        <v>98930</v>
      </c>
      <c r="J36209" s="1" t="s">
        <v>4711</v>
      </c>
      <c r="K36209" s="1" t="s">
        <v>98931</v>
      </c>
      <c r="L36209" s="1" t="s">
        <v>4767</v>
      </c>
    </row>
    <row r="36210" spans="1:12" x14ac:dyDescent="0.3">
      <c r="A36210">
        <v>1.8032757608677299</v>
      </c>
      <c r="B36210">
        <v>1.81724055350562</v>
      </c>
      <c r="C36210">
        <v>0.229347924948826</v>
      </c>
      <c r="D36210">
        <v>5.8224719481887401</v>
      </c>
      <c r="E36210">
        <v>5.79835344246772E-9</v>
      </c>
      <c r="F36210">
        <v>1.17461565680083E-7</v>
      </c>
      <c r="G36210" s="1" t="s">
        <v>12</v>
      </c>
      <c r="H36210" s="1" t="s">
        <v>13</v>
      </c>
      <c r="I36210" s="1" t="s">
        <v>98932</v>
      </c>
      <c r="J36210" s="1" t="s">
        <v>4711</v>
      </c>
      <c r="K36210" s="1" t="s">
        <v>98933</v>
      </c>
      <c r="L36210" s="1" t="s">
        <v>4767</v>
      </c>
    </row>
    <row r="36211" spans="1:12" x14ac:dyDescent="0.3">
      <c r="A36211">
        <v>0.44723833989154799</v>
      </c>
      <c r="B36211">
        <v>0.48323319633745698</v>
      </c>
      <c r="C36211">
        <v>0.281838591796649</v>
      </c>
      <c r="D36211">
        <v>1.8227459518606799</v>
      </c>
      <c r="E36211">
        <v>6.8341877082391103E-2</v>
      </c>
      <c r="F36211">
        <v>0.15044789241706399</v>
      </c>
      <c r="G36211" s="1" t="s">
        <v>12</v>
      </c>
      <c r="H36211" s="1" t="s">
        <v>13</v>
      </c>
      <c r="I36211" s="1" t="s">
        <v>98934</v>
      </c>
      <c r="J36211" s="1" t="s">
        <v>4711</v>
      </c>
      <c r="K36211" s="1" t="s">
        <v>98935</v>
      </c>
      <c r="L36211" s="1" t="s">
        <v>4767</v>
      </c>
    </row>
    <row r="36212" spans="1:12" x14ac:dyDescent="0.3">
      <c r="A36212">
        <v>11.1038009801862</v>
      </c>
      <c r="B36212">
        <v>-0.33742816433931799</v>
      </c>
      <c r="C36212">
        <v>0.114471693088171</v>
      </c>
      <c r="D36212">
        <v>-2.9471178009553198</v>
      </c>
      <c r="E36212">
        <v>3.2075098657116299E-3</v>
      </c>
      <c r="F36212">
        <v>1.2483145762636301E-2</v>
      </c>
      <c r="G36212" s="1" t="s">
        <v>12</v>
      </c>
      <c r="H36212" s="1" t="s">
        <v>13</v>
      </c>
      <c r="I36212" s="1" t="s">
        <v>98936</v>
      </c>
      <c r="J36212" s="1" t="s">
        <v>4711</v>
      </c>
      <c r="K36212" s="1" t="s">
        <v>98937</v>
      </c>
      <c r="L36212" s="1" t="s">
        <v>4767</v>
      </c>
    </row>
    <row r="36213" spans="1:12" x14ac:dyDescent="0.3">
      <c r="A36213">
        <v>0.60684139652354396</v>
      </c>
      <c r="B36213">
        <v>0.126858186323</v>
      </c>
      <c r="C36213">
        <v>0.218415443075159</v>
      </c>
      <c r="D36213">
        <v>0.58496266993516799</v>
      </c>
      <c r="E36213">
        <v>0.55857281772405198</v>
      </c>
      <c r="F36213">
        <v>0.69875540241602496</v>
      </c>
      <c r="G36213" s="1" t="s">
        <v>12</v>
      </c>
      <c r="H36213" s="1" t="s">
        <v>13</v>
      </c>
      <c r="I36213" s="1" t="s">
        <v>98938</v>
      </c>
      <c r="J36213" s="1" t="s">
        <v>4711</v>
      </c>
      <c r="K36213" s="1" t="s">
        <v>98939</v>
      </c>
      <c r="L36213" s="1" t="s">
        <v>4767</v>
      </c>
    </row>
    <row r="36214" spans="1:12" x14ac:dyDescent="0.3">
      <c r="A36214">
        <v>3.4496404047415599</v>
      </c>
      <c r="B36214">
        <v>0.988284437720091</v>
      </c>
      <c r="C36214">
        <v>0.192684721030704</v>
      </c>
      <c r="D36214">
        <v>5.5842351939233996</v>
      </c>
      <c r="E36214">
        <v>2.3473086985958899E-8</v>
      </c>
      <c r="F36214">
        <v>3.9702775876114399E-7</v>
      </c>
      <c r="G36214" s="1" t="s">
        <v>12</v>
      </c>
      <c r="H36214" s="1" t="s">
        <v>13</v>
      </c>
      <c r="I36214" s="1" t="s">
        <v>98940</v>
      </c>
      <c r="J36214" s="1" t="s">
        <v>4711</v>
      </c>
      <c r="K36214" s="1" t="s">
        <v>98941</v>
      </c>
      <c r="L36214" s="1" t="s">
        <v>4767</v>
      </c>
    </row>
    <row r="36215" spans="1:12" x14ac:dyDescent="0.3">
      <c r="A36215">
        <v>6.2800050422122098</v>
      </c>
      <c r="B36215">
        <v>1.7665616770430801</v>
      </c>
      <c r="C36215">
        <v>0.23837022131918201</v>
      </c>
      <c r="D36215">
        <v>9.7484404211388096</v>
      </c>
      <c r="E36215">
        <v>1.87323846568283E-22</v>
      </c>
      <c r="F36215">
        <v>1.4535159719657699E-19</v>
      </c>
      <c r="G36215" s="1" t="s">
        <v>12</v>
      </c>
      <c r="H36215" s="1" t="s">
        <v>13</v>
      </c>
      <c r="I36215" s="1" t="s">
        <v>98942</v>
      </c>
      <c r="J36215" s="1" t="s">
        <v>4711</v>
      </c>
      <c r="K36215" s="1" t="s">
        <v>98943</v>
      </c>
      <c r="L36215" s="1" t="s">
        <v>4767</v>
      </c>
    </row>
    <row r="36216" spans="1:12" x14ac:dyDescent="0.3">
      <c r="A36216">
        <v>8.2211909978243796</v>
      </c>
      <c r="B36216">
        <v>-1.41625977028941E-2</v>
      </c>
      <c r="C36216">
        <v>0.124138066558244</v>
      </c>
      <c r="D36216">
        <v>-0.11411523986342</v>
      </c>
      <c r="E36216">
        <v>0.90914644147882295</v>
      </c>
      <c r="F36216">
        <v>0.947373906346477</v>
      </c>
      <c r="G36216" s="1" t="s">
        <v>12</v>
      </c>
      <c r="H36216" s="1" t="s">
        <v>13</v>
      </c>
      <c r="I36216" s="1" t="s">
        <v>98944</v>
      </c>
      <c r="J36216" s="1" t="s">
        <v>4711</v>
      </c>
      <c r="K36216" s="1" t="s">
        <v>98945</v>
      </c>
      <c r="L36216" s="1" t="s">
        <v>4767</v>
      </c>
    </row>
    <row r="36217" spans="1:12" x14ac:dyDescent="0.3">
      <c r="A36217">
        <v>0.72508880097784201</v>
      </c>
      <c r="B36217">
        <v>2.2161409072118898</v>
      </c>
      <c r="C36217">
        <v>0.277505809683255</v>
      </c>
      <c r="D36217">
        <v>1.8657445371902499</v>
      </c>
      <c r="E36217">
        <v>6.2077115337262401E-2</v>
      </c>
      <c r="F36217">
        <v>0.13965944794541499</v>
      </c>
      <c r="G36217" s="1" t="s">
        <v>12</v>
      </c>
      <c r="H36217" s="1" t="s">
        <v>13</v>
      </c>
      <c r="I36217" s="1" t="s">
        <v>98946</v>
      </c>
      <c r="J36217" s="1" t="s">
        <v>4711</v>
      </c>
      <c r="K36217" s="1" t="s">
        <v>98947</v>
      </c>
      <c r="L36217" s="1" t="s">
        <v>4767</v>
      </c>
    </row>
    <row r="36218" spans="1:12" x14ac:dyDescent="0.3">
      <c r="A36218">
        <v>3.7045030164322901</v>
      </c>
      <c r="B36218">
        <v>1.5946613730277399</v>
      </c>
      <c r="C36218">
        <v>0.18412759070364401</v>
      </c>
      <c r="D36218">
        <v>6.3428672566509601</v>
      </c>
      <c r="E36218">
        <v>2.2552774742210499E-10</v>
      </c>
      <c r="F36218">
        <v>6.8907144813259397E-9</v>
      </c>
      <c r="G36218" s="1" t="s">
        <v>12</v>
      </c>
      <c r="H36218" s="1" t="s">
        <v>13</v>
      </c>
      <c r="I36218" s="1" t="s">
        <v>98948</v>
      </c>
      <c r="J36218" s="1" t="s">
        <v>4711</v>
      </c>
      <c r="K36218" s="1" t="s">
        <v>98949</v>
      </c>
      <c r="L36218" s="1" t="s">
        <v>4767</v>
      </c>
    </row>
    <row r="36219" spans="1:12" x14ac:dyDescent="0.3">
      <c r="A36219">
        <v>11.238326204502799</v>
      </c>
      <c r="B36219">
        <v>1.2339583391870499</v>
      </c>
      <c r="C36219">
        <v>0.15302131354937001</v>
      </c>
      <c r="D36219">
        <v>4.5597674985897498</v>
      </c>
      <c r="E36219">
        <v>5.1210286849513299E-6</v>
      </c>
      <c r="F36219">
        <v>4.6966932620293598E-5</v>
      </c>
      <c r="G36219" s="1" t="s">
        <v>12</v>
      </c>
      <c r="H36219" s="1" t="s">
        <v>13</v>
      </c>
      <c r="I36219" s="1" t="s">
        <v>98950</v>
      </c>
      <c r="J36219" s="1" t="s">
        <v>4711</v>
      </c>
      <c r="K36219" s="1" t="s">
        <v>98951</v>
      </c>
      <c r="L36219" s="1" t="s">
        <v>4767</v>
      </c>
    </row>
    <row r="36220" spans="1:12" x14ac:dyDescent="0.3">
      <c r="A36220">
        <v>2.08301250868245</v>
      </c>
      <c r="B36220">
        <v>-0.13179927109330999</v>
      </c>
      <c r="C36220">
        <v>0.19234788495869001</v>
      </c>
      <c r="D36220">
        <v>-0.68608814163598997</v>
      </c>
      <c r="E36220">
        <v>0.49265752829269099</v>
      </c>
      <c r="F36220">
        <v>0.64224814985163803</v>
      </c>
      <c r="G36220" s="1" t="s">
        <v>12</v>
      </c>
      <c r="H36220" s="1" t="s">
        <v>13</v>
      </c>
      <c r="I36220" s="1" t="s">
        <v>98952</v>
      </c>
      <c r="J36220" s="1" t="s">
        <v>4711</v>
      </c>
      <c r="K36220" s="1" t="s">
        <v>98953</v>
      </c>
      <c r="L36220" s="1" t="s">
        <v>4767</v>
      </c>
    </row>
    <row r="36221" spans="1:12" x14ac:dyDescent="0.3">
      <c r="A36221">
        <v>9.1793651893312305</v>
      </c>
      <c r="B36221">
        <v>-0.65791018512552502</v>
      </c>
      <c r="C36221">
        <v>0.17922783308501</v>
      </c>
      <c r="D36221">
        <v>-3.6706499933412302</v>
      </c>
      <c r="E36221">
        <v>2.41934446079946E-4</v>
      </c>
      <c r="F36221">
        <v>1.3605387957492899E-3</v>
      </c>
      <c r="G36221" s="1" t="s">
        <v>12</v>
      </c>
      <c r="H36221" s="1" t="s">
        <v>13</v>
      </c>
      <c r="I36221" s="1" t="s">
        <v>98954</v>
      </c>
      <c r="J36221" s="1" t="s">
        <v>4711</v>
      </c>
      <c r="K36221" s="1" t="s">
        <v>98955</v>
      </c>
      <c r="L36221" s="1" t="s">
        <v>4767</v>
      </c>
    </row>
    <row r="36222" spans="1:12" x14ac:dyDescent="0.3">
      <c r="A36222">
        <v>1.7174235713838299</v>
      </c>
      <c r="B36222">
        <v>-0.32699502642520201</v>
      </c>
      <c r="C36222">
        <v>0.178796960155441</v>
      </c>
      <c r="D36222">
        <v>-1.82937548464761</v>
      </c>
      <c r="E36222">
        <v>6.7343377574272598E-2</v>
      </c>
      <c r="F36222">
        <v>0.148766553840675</v>
      </c>
      <c r="G36222" s="1" t="s">
        <v>12</v>
      </c>
      <c r="H36222" s="1" t="s">
        <v>13</v>
      </c>
      <c r="I36222" s="1" t="s">
        <v>98956</v>
      </c>
      <c r="J36222" s="1" t="s">
        <v>4711</v>
      </c>
      <c r="K36222" s="1" t="s">
        <v>98957</v>
      </c>
      <c r="L36222" s="1" t="s">
        <v>4767</v>
      </c>
    </row>
    <row r="36223" spans="1:12" x14ac:dyDescent="0.3">
      <c r="A36223">
        <v>3.1045151385171099</v>
      </c>
      <c r="B36223">
        <v>2.3162354841991299</v>
      </c>
      <c r="C36223">
        <v>0.23207361722102701</v>
      </c>
      <c r="D36223">
        <v>9.0644983646627004</v>
      </c>
      <c r="E36223">
        <v>1.25178910803386E-19</v>
      </c>
      <c r="F36223">
        <v>5.4212657358977899E-17</v>
      </c>
      <c r="G36223" s="1" t="s">
        <v>12</v>
      </c>
      <c r="H36223" s="1" t="s">
        <v>13</v>
      </c>
      <c r="I36223" s="1" t="s">
        <v>98958</v>
      </c>
      <c r="J36223" s="1" t="s">
        <v>4711</v>
      </c>
      <c r="K36223" s="1" t="s">
        <v>98959</v>
      </c>
      <c r="L36223" s="1" t="s">
        <v>4767</v>
      </c>
    </row>
    <row r="36224" spans="1:12" x14ac:dyDescent="0.3">
      <c r="A36224">
        <v>6.5236883873357296</v>
      </c>
      <c r="B36224">
        <v>-8.6963267402185004E-2</v>
      </c>
      <c r="C36224">
        <v>0.24412769972206599</v>
      </c>
      <c r="D36224">
        <v>-2.8914581847897098</v>
      </c>
      <c r="E36224">
        <v>3.8345861750968802E-3</v>
      </c>
      <c r="F36224">
        <v>1.4537781157520699E-2</v>
      </c>
      <c r="G36224" s="1" t="s">
        <v>12</v>
      </c>
      <c r="H36224" s="1" t="s">
        <v>13</v>
      </c>
      <c r="I36224" s="1" t="s">
        <v>98960</v>
      </c>
      <c r="J36224" s="1" t="s">
        <v>4711</v>
      </c>
      <c r="K36224" s="1" t="s">
        <v>98961</v>
      </c>
      <c r="L36224" s="1" t="s">
        <v>4767</v>
      </c>
    </row>
    <row r="36225" spans="1:12" x14ac:dyDescent="0.3">
      <c r="A36225">
        <v>2.2144291293926202</v>
      </c>
      <c r="B36225">
        <v>0.545033753893859</v>
      </c>
      <c r="C36225">
        <v>0.226447593914578</v>
      </c>
      <c r="D36225">
        <v>0.997590056779464</v>
      </c>
      <c r="E36225">
        <v>0.31847818459974298</v>
      </c>
      <c r="F36225">
        <v>0.475102802193552</v>
      </c>
      <c r="G36225" s="1" t="s">
        <v>12</v>
      </c>
      <c r="H36225" s="1" t="s">
        <v>13</v>
      </c>
      <c r="I36225" s="1" t="s">
        <v>98962</v>
      </c>
      <c r="J36225" s="1" t="s">
        <v>4711</v>
      </c>
      <c r="K36225" s="1" t="s">
        <v>98963</v>
      </c>
      <c r="L36225" s="1" t="s">
        <v>4767</v>
      </c>
    </row>
    <row r="36226" spans="1:12" x14ac:dyDescent="0.3">
      <c r="A36226">
        <v>10.729871712567901</v>
      </c>
      <c r="B36226">
        <v>0.29702479883161798</v>
      </c>
      <c r="C36226">
        <v>0.126593834547055</v>
      </c>
      <c r="D36226">
        <v>2.34710413926418</v>
      </c>
      <c r="E36226">
        <v>1.8919965878070599E-2</v>
      </c>
      <c r="F36226">
        <v>5.4080900163372102E-2</v>
      </c>
      <c r="G36226" s="1" t="s">
        <v>12</v>
      </c>
      <c r="H36226" s="1" t="s">
        <v>13</v>
      </c>
      <c r="I36226" s="1" t="s">
        <v>98964</v>
      </c>
      <c r="J36226" s="1" t="s">
        <v>4711</v>
      </c>
      <c r="K36226" s="1" t="s">
        <v>98965</v>
      </c>
      <c r="L36226" s="1" t="s">
        <v>4767</v>
      </c>
    </row>
    <row r="36227" spans="1:12" x14ac:dyDescent="0.3">
      <c r="A36227">
        <v>0.59935276049745601</v>
      </c>
      <c r="B36227">
        <v>0.43644141347934601</v>
      </c>
      <c r="C36227">
        <v>0.223002409477146</v>
      </c>
      <c r="D36227">
        <v>1.96909017965194</v>
      </c>
      <c r="E36227">
        <v>4.89427363542837E-2</v>
      </c>
      <c r="F36227">
        <v>0.11551788437993001</v>
      </c>
      <c r="G36227" s="1" t="s">
        <v>12</v>
      </c>
      <c r="H36227" s="1" t="s">
        <v>13</v>
      </c>
      <c r="I36227" s="1" t="s">
        <v>98966</v>
      </c>
      <c r="J36227" s="1" t="s">
        <v>4711</v>
      </c>
      <c r="K36227" s="1" t="s">
        <v>98967</v>
      </c>
      <c r="L36227" s="1" t="s">
        <v>4767</v>
      </c>
    </row>
    <row r="36228" spans="1:12" x14ac:dyDescent="0.3">
      <c r="A36228">
        <v>5.4998284008141196</v>
      </c>
      <c r="B36228">
        <v>1.5748096074426801</v>
      </c>
      <c r="C36228">
        <v>0.14277694934430399</v>
      </c>
      <c r="D36228">
        <v>3.5876177048184799</v>
      </c>
      <c r="E36228">
        <v>3.3371309864476398E-4</v>
      </c>
      <c r="F36228">
        <v>1.79767780720628E-3</v>
      </c>
      <c r="G36228" s="1" t="s">
        <v>12</v>
      </c>
      <c r="H36228" s="1" t="s">
        <v>13</v>
      </c>
      <c r="I36228" s="1" t="s">
        <v>98968</v>
      </c>
      <c r="J36228" s="1" t="s">
        <v>4711</v>
      </c>
      <c r="K36228" s="1" t="s">
        <v>98969</v>
      </c>
      <c r="L36228" s="1" t="s">
        <v>4767</v>
      </c>
    </row>
    <row r="36229" spans="1:12" x14ac:dyDescent="0.3">
      <c r="A36229">
        <v>7.0172402673750502</v>
      </c>
      <c r="B36229">
        <v>1.4572209633757001</v>
      </c>
      <c r="C36229">
        <v>0.14862158803488101</v>
      </c>
      <c r="D36229">
        <v>4.6366237640426204</v>
      </c>
      <c r="E36229">
        <v>3.5414618001578402E-6</v>
      </c>
      <c r="F36229">
        <v>3.3899189089406E-5</v>
      </c>
      <c r="G36229" s="1" t="s">
        <v>12</v>
      </c>
      <c r="H36229" s="1" t="s">
        <v>13</v>
      </c>
      <c r="I36229" s="1" t="s">
        <v>98970</v>
      </c>
      <c r="J36229" s="1" t="s">
        <v>4711</v>
      </c>
      <c r="K36229" s="1" t="s">
        <v>98971</v>
      </c>
      <c r="L36229" s="1" t="s">
        <v>4767</v>
      </c>
    </row>
    <row r="36230" spans="1:12" x14ac:dyDescent="0.3">
      <c r="A36230">
        <v>1.5197308380304999</v>
      </c>
      <c r="B36230">
        <v>2.04808249454116</v>
      </c>
      <c r="C36230">
        <v>0.28133120797056699</v>
      </c>
      <c r="D36230">
        <v>6.6570302712596998</v>
      </c>
      <c r="E36230">
        <v>2.7941565636523299E-11</v>
      </c>
      <c r="F36230">
        <v>1.0989267287564001E-9</v>
      </c>
      <c r="G36230" s="1" t="s">
        <v>12</v>
      </c>
      <c r="H36230" s="1" t="s">
        <v>13</v>
      </c>
      <c r="I36230" s="1" t="s">
        <v>98972</v>
      </c>
      <c r="J36230" s="1" t="s">
        <v>4711</v>
      </c>
      <c r="K36230" s="1" t="s">
        <v>98973</v>
      </c>
      <c r="L36230" s="1" t="s">
        <v>4767</v>
      </c>
    </row>
    <row r="36231" spans="1:12" x14ac:dyDescent="0.3">
      <c r="A36231">
        <v>19.611960463179798</v>
      </c>
      <c r="B36231">
        <v>-5.8401692020730103E-2</v>
      </c>
      <c r="C36231">
        <v>8.2083873705152896E-2</v>
      </c>
      <c r="D36231">
        <v>-0.71143577368077904</v>
      </c>
      <c r="E36231">
        <v>0.47681423735115203</v>
      </c>
      <c r="F36231">
        <v>0.62825719992017703</v>
      </c>
      <c r="G36231" s="1" t="s">
        <v>12</v>
      </c>
      <c r="H36231" s="1" t="s">
        <v>13</v>
      </c>
      <c r="I36231" s="1" t="s">
        <v>98974</v>
      </c>
      <c r="J36231" s="1" t="s">
        <v>4711</v>
      </c>
      <c r="K36231" s="1" t="s">
        <v>98975</v>
      </c>
      <c r="L36231" s="1" t="s">
        <v>4767</v>
      </c>
    </row>
    <row r="36232" spans="1:12" x14ac:dyDescent="0.3">
      <c r="A36232">
        <v>1.5337672837001699</v>
      </c>
      <c r="B36232">
        <v>1.7903498658386301</v>
      </c>
      <c r="C36232">
        <v>0.27236770530599103</v>
      </c>
      <c r="D36232">
        <v>7.7555606435761097</v>
      </c>
      <c r="E36232">
        <v>8.7954034701845101E-15</v>
      </c>
      <c r="F36232">
        <v>9.9268121893037007E-13</v>
      </c>
      <c r="G36232" s="1" t="s">
        <v>12</v>
      </c>
      <c r="H36232" s="1" t="s">
        <v>13</v>
      </c>
      <c r="I36232" s="1" t="s">
        <v>98976</v>
      </c>
      <c r="J36232" s="1" t="s">
        <v>4711</v>
      </c>
      <c r="K36232" s="1" t="s">
        <v>98977</v>
      </c>
      <c r="L36232" s="1" t="s">
        <v>4767</v>
      </c>
    </row>
    <row r="36233" spans="1:12" x14ac:dyDescent="0.3">
      <c r="A36233">
        <v>9.2544228720296395</v>
      </c>
      <c r="B36233">
        <v>-0.65689695151826499</v>
      </c>
      <c r="C36233">
        <v>0.217652413594417</v>
      </c>
      <c r="D36233">
        <v>-2.0698415760195998</v>
      </c>
      <c r="E36233">
        <v>3.84671825443305E-2</v>
      </c>
      <c r="F36233">
        <v>9.5571357071815702E-2</v>
      </c>
      <c r="G36233" s="1" t="s">
        <v>12</v>
      </c>
      <c r="H36233" s="1" t="s">
        <v>13</v>
      </c>
      <c r="I36233" s="1" t="s">
        <v>98978</v>
      </c>
      <c r="J36233" s="1" t="s">
        <v>4711</v>
      </c>
      <c r="K36233" s="1" t="s">
        <v>98979</v>
      </c>
      <c r="L36233" s="1" t="s">
        <v>4767</v>
      </c>
    </row>
    <row r="36234" spans="1:12" x14ac:dyDescent="0.3">
      <c r="A36234">
        <v>12.4256520513055</v>
      </c>
      <c r="B36234">
        <v>-0.70435049733382404</v>
      </c>
      <c r="C36234">
        <v>0.21126377151321701</v>
      </c>
      <c r="D36234">
        <v>-3.3402981271225198</v>
      </c>
      <c r="E36234">
        <v>8.3688498607502001E-4</v>
      </c>
      <c r="F36234">
        <v>3.9567121557426196E-3</v>
      </c>
      <c r="G36234" s="1" t="s">
        <v>12</v>
      </c>
      <c r="H36234" s="1" t="s">
        <v>13</v>
      </c>
      <c r="I36234" s="1" t="s">
        <v>98980</v>
      </c>
      <c r="J36234" s="1" t="s">
        <v>4711</v>
      </c>
      <c r="K36234" s="1" t="s">
        <v>98981</v>
      </c>
      <c r="L36234" s="1" t="s">
        <v>4767</v>
      </c>
    </row>
    <row r="36235" spans="1:12" x14ac:dyDescent="0.3">
      <c r="A36235">
        <v>2.59177116731987</v>
      </c>
      <c r="B36235">
        <v>1.2851537863607201</v>
      </c>
      <c r="C36235">
        <v>0.18717623658507401</v>
      </c>
      <c r="D36235">
        <v>7.8919551113894402</v>
      </c>
      <c r="E36235">
        <v>2.9748874017966001E-15</v>
      </c>
      <c r="F36235">
        <v>3.9290667120537098E-13</v>
      </c>
      <c r="G36235" s="1" t="s">
        <v>12</v>
      </c>
      <c r="H36235" s="1" t="s">
        <v>13</v>
      </c>
      <c r="I36235" s="1" t="s">
        <v>98982</v>
      </c>
      <c r="J36235" s="1" t="s">
        <v>4711</v>
      </c>
      <c r="K36235" s="1" t="s">
        <v>98983</v>
      </c>
      <c r="L36235" s="1" t="s">
        <v>4767</v>
      </c>
    </row>
    <row r="36236" spans="1:12" x14ac:dyDescent="0.3">
      <c r="A36236">
        <v>1.62143747316877</v>
      </c>
      <c r="B36236">
        <v>0.426495243412436</v>
      </c>
      <c r="C36236">
        <v>0.17333035961514701</v>
      </c>
      <c r="D36236">
        <v>0.669429204184116</v>
      </c>
      <c r="E36236">
        <v>0.503221727407278</v>
      </c>
      <c r="F36236">
        <v>0.65195816186461997</v>
      </c>
      <c r="G36236" s="1" t="s">
        <v>12</v>
      </c>
      <c r="H36236" s="1" t="s">
        <v>13</v>
      </c>
      <c r="I36236" s="1" t="s">
        <v>98984</v>
      </c>
      <c r="J36236" s="1" t="s">
        <v>4711</v>
      </c>
      <c r="K36236" s="1" t="s">
        <v>98985</v>
      </c>
      <c r="L36236" s="1" t="s">
        <v>4767</v>
      </c>
    </row>
    <row r="36237" spans="1:12" x14ac:dyDescent="0.3">
      <c r="A36237">
        <v>0.82282314168224202</v>
      </c>
      <c r="B36237">
        <v>-0.33586525400588801</v>
      </c>
      <c r="C36237">
        <v>0.215518473480452</v>
      </c>
      <c r="D36237">
        <v>-1.5588761494608701</v>
      </c>
      <c r="E36237">
        <v>0.119025696359565</v>
      </c>
      <c r="F36237">
        <v>0.23050707471464199</v>
      </c>
      <c r="G36237" s="1" t="s">
        <v>12</v>
      </c>
      <c r="H36237" s="1" t="s">
        <v>13</v>
      </c>
      <c r="I36237" s="1" t="s">
        <v>98986</v>
      </c>
      <c r="J36237" s="1" t="s">
        <v>4711</v>
      </c>
      <c r="K36237" s="1" t="s">
        <v>98987</v>
      </c>
      <c r="L36237" s="1" t="s">
        <v>4767</v>
      </c>
    </row>
    <row r="36238" spans="1:12" x14ac:dyDescent="0.3">
      <c r="A36238">
        <v>13.160588175980401</v>
      </c>
      <c r="B36238">
        <v>0.117341619140374</v>
      </c>
      <c r="C36238">
        <v>0.18757255735169101</v>
      </c>
      <c r="D36238">
        <v>0.62570254463069797</v>
      </c>
      <c r="E36238">
        <v>0.53151006389887701</v>
      </c>
      <c r="F36238">
        <v>0.67629256332923904</v>
      </c>
      <c r="G36238" s="1" t="s">
        <v>12</v>
      </c>
      <c r="H36238" s="1" t="s">
        <v>13</v>
      </c>
      <c r="I36238" s="1" t="s">
        <v>98988</v>
      </c>
      <c r="J36238" s="1" t="s">
        <v>4711</v>
      </c>
      <c r="K36238" s="1" t="s">
        <v>98989</v>
      </c>
      <c r="L36238" s="1" t="s">
        <v>4767</v>
      </c>
    </row>
    <row r="36239" spans="1:12" x14ac:dyDescent="0.3">
      <c r="A36239">
        <v>3.1102546428576998</v>
      </c>
      <c r="B36239">
        <v>-0.284264721657985</v>
      </c>
      <c r="C36239">
        <v>0.27476757408352298</v>
      </c>
      <c r="D36239">
        <v>-1.0352232714745899</v>
      </c>
      <c r="E36239">
        <v>0.30056465315463998</v>
      </c>
      <c r="F36239">
        <v>0.45571058443902202</v>
      </c>
      <c r="G36239" s="1" t="s">
        <v>12</v>
      </c>
      <c r="H36239" s="1" t="s">
        <v>13</v>
      </c>
      <c r="I36239" s="1" t="s">
        <v>98990</v>
      </c>
      <c r="J36239" s="1" t="s">
        <v>4711</v>
      </c>
      <c r="K36239" s="1" t="s">
        <v>98991</v>
      </c>
      <c r="L36239" s="1" t="s">
        <v>4767</v>
      </c>
    </row>
    <row r="36240" spans="1:12" x14ac:dyDescent="0.3">
      <c r="A36240">
        <v>0.94908240355476603</v>
      </c>
      <c r="B36240">
        <v>0.65780268078090198</v>
      </c>
      <c r="C36240">
        <v>0.254079498706828</v>
      </c>
      <c r="D36240">
        <v>-1.08068484628201</v>
      </c>
      <c r="E36240">
        <v>0.27983732611389001</v>
      </c>
      <c r="F36240">
        <v>0.43335167814693099</v>
      </c>
      <c r="G36240" s="1" t="s">
        <v>12</v>
      </c>
      <c r="H36240" s="1" t="s">
        <v>13</v>
      </c>
      <c r="I36240" s="1" t="s">
        <v>98992</v>
      </c>
      <c r="J36240" s="1" t="s">
        <v>4711</v>
      </c>
      <c r="K36240" s="1" t="s">
        <v>98993</v>
      </c>
      <c r="L36240" s="1" t="s">
        <v>4767</v>
      </c>
    </row>
    <row r="36241" spans="1:12" x14ac:dyDescent="0.3">
      <c r="A36241">
        <v>16.702235670280398</v>
      </c>
      <c r="B36241">
        <v>0.49298490368486603</v>
      </c>
      <c r="C36241">
        <v>0.125796073005708</v>
      </c>
      <c r="D36241">
        <v>3.9200085249523502</v>
      </c>
      <c r="E36241">
        <v>8.8545836395896295E-5</v>
      </c>
      <c r="F36241">
        <v>5.6655036532643195E-4</v>
      </c>
      <c r="G36241" s="1" t="s">
        <v>12</v>
      </c>
      <c r="H36241" s="1" t="s">
        <v>13</v>
      </c>
      <c r="I36241" s="1" t="s">
        <v>98994</v>
      </c>
      <c r="J36241" s="1" t="s">
        <v>4711</v>
      </c>
      <c r="K36241" s="1" t="s">
        <v>98995</v>
      </c>
      <c r="L36241" s="1" t="s">
        <v>4767</v>
      </c>
    </row>
    <row r="36242" spans="1:12" x14ac:dyDescent="0.3">
      <c r="A36242">
        <v>3.37188163354713</v>
      </c>
      <c r="B36242">
        <v>0.29929236713127799</v>
      </c>
      <c r="C36242">
        <v>0.14100823486898501</v>
      </c>
      <c r="D36242">
        <v>2.12498519544646</v>
      </c>
      <c r="E36242">
        <v>3.3587848237449501E-2</v>
      </c>
      <c r="F36242">
        <v>8.5619013592759294E-2</v>
      </c>
      <c r="G36242" s="1" t="s">
        <v>12</v>
      </c>
      <c r="H36242" s="1" t="s">
        <v>13</v>
      </c>
      <c r="I36242" s="1" t="s">
        <v>98996</v>
      </c>
      <c r="J36242" s="1" t="s">
        <v>4711</v>
      </c>
      <c r="K36242" s="1" t="s">
        <v>98997</v>
      </c>
      <c r="L36242" s="1" t="s">
        <v>4767</v>
      </c>
    </row>
    <row r="36243" spans="1:12" x14ac:dyDescent="0.3">
      <c r="A36243">
        <v>2.0065880066339101</v>
      </c>
      <c r="B36243">
        <v>0.47575289487924799</v>
      </c>
      <c r="C36243">
        <v>0.19909373505280201</v>
      </c>
      <c r="D36243">
        <v>2.3946150720953701</v>
      </c>
      <c r="E36243">
        <v>1.6637821792351001E-2</v>
      </c>
      <c r="F36243">
        <v>4.8726813800901603E-2</v>
      </c>
      <c r="G36243" s="1" t="s">
        <v>12</v>
      </c>
      <c r="H36243" s="1" t="s">
        <v>13</v>
      </c>
      <c r="I36243" s="1" t="s">
        <v>98998</v>
      </c>
      <c r="J36243" s="1" t="s">
        <v>4711</v>
      </c>
      <c r="K36243" s="1" t="s">
        <v>98999</v>
      </c>
      <c r="L36243" s="1" t="s">
        <v>4767</v>
      </c>
    </row>
    <row r="36244" spans="1:12" x14ac:dyDescent="0.3">
      <c r="A36244">
        <v>15.239208311754201</v>
      </c>
      <c r="B36244">
        <v>0.123784988347119</v>
      </c>
      <c r="C36244">
        <v>0.102556661777173</v>
      </c>
      <c r="D36244">
        <v>1.2069688734478301</v>
      </c>
      <c r="E36244">
        <v>0.22744413146886799</v>
      </c>
      <c r="F36244">
        <v>0.37232580329456699</v>
      </c>
      <c r="G36244" s="1" t="s">
        <v>12</v>
      </c>
      <c r="H36244" s="1" t="s">
        <v>13</v>
      </c>
      <c r="I36244" s="1" t="s">
        <v>99000</v>
      </c>
      <c r="J36244" s="1" t="s">
        <v>4711</v>
      </c>
      <c r="K36244" s="1" t="s">
        <v>99001</v>
      </c>
      <c r="L36244" s="1" t="s">
        <v>4767</v>
      </c>
    </row>
    <row r="36245" spans="1:12" x14ac:dyDescent="0.3">
      <c r="A36245">
        <v>2.0176920669884799</v>
      </c>
      <c r="B36245">
        <v>0.40136755342756802</v>
      </c>
      <c r="C36245">
        <v>0.199080139421772</v>
      </c>
      <c r="D36245">
        <v>2.02318942495475</v>
      </c>
      <c r="E36245">
        <v>4.3053621546013297E-2</v>
      </c>
      <c r="F36245">
        <v>0.10451229449789901</v>
      </c>
      <c r="G36245" s="1" t="s">
        <v>12</v>
      </c>
      <c r="H36245" s="1" t="s">
        <v>13</v>
      </c>
      <c r="I36245" s="1" t="s">
        <v>99002</v>
      </c>
      <c r="J36245" s="1" t="s">
        <v>4711</v>
      </c>
      <c r="K36245" s="1" t="s">
        <v>99003</v>
      </c>
      <c r="L36245" s="1" t="s">
        <v>4767</v>
      </c>
    </row>
    <row r="36246" spans="1:12" x14ac:dyDescent="0.3">
      <c r="A36246">
        <v>6.6456529772955104</v>
      </c>
      <c r="B36246">
        <v>9.7986694822450204E-2</v>
      </c>
      <c r="C36246">
        <v>0.128757080327986</v>
      </c>
      <c r="D36246">
        <v>0.76099015764736599</v>
      </c>
      <c r="E36246">
        <v>0.44666294601346301</v>
      </c>
      <c r="F36246">
        <v>0.60081481542386606</v>
      </c>
      <c r="G36246" s="1" t="s">
        <v>12</v>
      </c>
      <c r="H36246" s="1" t="s">
        <v>13</v>
      </c>
      <c r="I36246" s="1" t="s">
        <v>99004</v>
      </c>
      <c r="J36246" s="1" t="s">
        <v>4711</v>
      </c>
      <c r="K36246" s="1" t="s">
        <v>99005</v>
      </c>
      <c r="L36246" s="1" t="s">
        <v>4767</v>
      </c>
    </row>
    <row r="36247" spans="1:12" x14ac:dyDescent="0.3">
      <c r="A36247">
        <v>2.6656792859762399</v>
      </c>
      <c r="B36247">
        <v>0.882462172633247</v>
      </c>
      <c r="C36247">
        <v>0.23530169359102501</v>
      </c>
      <c r="D36247">
        <v>3.0018499640559901</v>
      </c>
      <c r="E36247">
        <v>2.6834439702215301E-3</v>
      </c>
      <c r="F36247">
        <v>1.07444496528597E-2</v>
      </c>
      <c r="G36247" s="1" t="s">
        <v>12</v>
      </c>
      <c r="H36247" s="1" t="s">
        <v>13</v>
      </c>
      <c r="I36247" s="1" t="s">
        <v>99006</v>
      </c>
      <c r="J36247" s="1" t="s">
        <v>4711</v>
      </c>
      <c r="K36247" s="1" t="s">
        <v>99007</v>
      </c>
      <c r="L36247" s="1" t="s">
        <v>4767</v>
      </c>
    </row>
    <row r="36248" spans="1:12" x14ac:dyDescent="0.3">
      <c r="A36248">
        <v>9.8848834968358705</v>
      </c>
      <c r="B36248">
        <v>-2.2541447301590599E-2</v>
      </c>
      <c r="C36248">
        <v>0.116902810299841</v>
      </c>
      <c r="D36248">
        <v>-0.19281191756229199</v>
      </c>
      <c r="E36248">
        <v>0.847106269758374</v>
      </c>
      <c r="F36248">
        <v>0.90834551209623504</v>
      </c>
      <c r="G36248" s="1" t="s">
        <v>12</v>
      </c>
      <c r="H36248" s="1" t="s">
        <v>13</v>
      </c>
      <c r="I36248" s="1" t="s">
        <v>99008</v>
      </c>
      <c r="J36248" s="1" t="s">
        <v>4711</v>
      </c>
      <c r="K36248" s="1" t="s">
        <v>99009</v>
      </c>
      <c r="L36248" s="1" t="s">
        <v>4767</v>
      </c>
    </row>
    <row r="36249" spans="1:12" x14ac:dyDescent="0.3">
      <c r="A36249">
        <v>7.6023782960500004</v>
      </c>
      <c r="B36249">
        <v>-0.192098874528219</v>
      </c>
      <c r="C36249">
        <v>0.123713032102481</v>
      </c>
      <c r="D36249">
        <v>-1.5521967196709101</v>
      </c>
      <c r="E36249">
        <v>0.120615160768842</v>
      </c>
      <c r="F36249">
        <v>0.232798448610433</v>
      </c>
      <c r="G36249" s="1" t="s">
        <v>12</v>
      </c>
      <c r="H36249" s="1" t="s">
        <v>13</v>
      </c>
      <c r="I36249" s="1" t="s">
        <v>99010</v>
      </c>
      <c r="J36249" s="1" t="s">
        <v>4711</v>
      </c>
      <c r="K36249" s="1" t="s">
        <v>99011</v>
      </c>
      <c r="L36249" s="1" t="s">
        <v>4767</v>
      </c>
    </row>
    <row r="36250" spans="1:12" x14ac:dyDescent="0.3">
      <c r="A36250">
        <v>0.34686459650964502</v>
      </c>
      <c r="B36250">
        <v>-0.46730235270696802</v>
      </c>
      <c r="C36250">
        <v>0.25206471433629701</v>
      </c>
      <c r="D36250">
        <v>-0.30100800664086302</v>
      </c>
      <c r="E36250">
        <v>0.76340838909495901</v>
      </c>
      <c r="F36250">
        <v>0.85256807951549396</v>
      </c>
      <c r="G36250" s="1" t="s">
        <v>12</v>
      </c>
      <c r="H36250" s="1" t="s">
        <v>13</v>
      </c>
      <c r="I36250" s="1" t="s">
        <v>99012</v>
      </c>
      <c r="J36250" s="1" t="s">
        <v>4711</v>
      </c>
      <c r="K36250" s="1" t="s">
        <v>99013</v>
      </c>
      <c r="L36250" s="1" t="s">
        <v>4767</v>
      </c>
    </row>
    <row r="36251" spans="1:12" x14ac:dyDescent="0.3">
      <c r="A36251">
        <v>1.40377339250771</v>
      </c>
      <c r="B36251">
        <v>0.243968362203279</v>
      </c>
      <c r="C36251">
        <v>0.225840795399434</v>
      </c>
      <c r="D36251">
        <v>2.4627633262559598</v>
      </c>
      <c r="E36251">
        <v>1.37870890725992E-2</v>
      </c>
      <c r="F36251">
        <v>4.1921800351780399E-2</v>
      </c>
      <c r="G36251" s="1" t="s">
        <v>12</v>
      </c>
      <c r="H36251" s="1" t="s">
        <v>13</v>
      </c>
      <c r="I36251" s="1" t="s">
        <v>99014</v>
      </c>
      <c r="J36251" s="1" t="s">
        <v>4711</v>
      </c>
      <c r="K36251" s="1" t="s">
        <v>99015</v>
      </c>
      <c r="L36251" s="1" t="s">
        <v>4767</v>
      </c>
    </row>
    <row r="36252" spans="1:12" x14ac:dyDescent="0.3">
      <c r="A36252">
        <v>10.8469901055497</v>
      </c>
      <c r="B36252">
        <v>0.54712162452736801</v>
      </c>
      <c r="C36252">
        <v>0.12858379484622101</v>
      </c>
      <c r="D36252">
        <v>1.53808656219266</v>
      </c>
      <c r="E36252">
        <v>0.124027451172388</v>
      </c>
      <c r="F36252">
        <v>0.23789280146851299</v>
      </c>
      <c r="G36252" s="1" t="s">
        <v>12</v>
      </c>
      <c r="H36252" s="1" t="s">
        <v>13</v>
      </c>
      <c r="I36252" s="1" t="s">
        <v>99016</v>
      </c>
      <c r="J36252" s="1" t="s">
        <v>4711</v>
      </c>
      <c r="K36252" s="1" t="s">
        <v>99017</v>
      </c>
      <c r="L36252" s="1" t="s">
        <v>4767</v>
      </c>
    </row>
    <row r="36253" spans="1:12" x14ac:dyDescent="0.3">
      <c r="A36253">
        <v>1.43049612378175</v>
      </c>
      <c r="B36253">
        <v>1.1155831808160901</v>
      </c>
      <c r="C36253">
        <v>0.204418454427538</v>
      </c>
      <c r="D36253">
        <v>5.4554105369994801</v>
      </c>
      <c r="E36253">
        <v>4.8859826789388603E-8</v>
      </c>
      <c r="F36253">
        <v>7.6687073273104898E-7</v>
      </c>
      <c r="G36253" s="1" t="s">
        <v>12</v>
      </c>
      <c r="H36253" s="1" t="s">
        <v>13</v>
      </c>
      <c r="I36253" s="1" t="s">
        <v>99018</v>
      </c>
      <c r="J36253" s="1" t="s">
        <v>4711</v>
      </c>
      <c r="K36253" s="1" t="s">
        <v>99019</v>
      </c>
      <c r="L36253" s="1" t="s">
        <v>4767</v>
      </c>
    </row>
    <row r="36254" spans="1:12" x14ac:dyDescent="0.3">
      <c r="A36254">
        <v>6.66121782155275</v>
      </c>
      <c r="B36254">
        <v>-0.13280798340823</v>
      </c>
      <c r="C36254">
        <v>0.17764083010013801</v>
      </c>
      <c r="D36254">
        <v>-2.4532055672004298</v>
      </c>
      <c r="E36254">
        <v>1.4158939849799801E-2</v>
      </c>
      <c r="F36254">
        <v>4.2825216396442503E-2</v>
      </c>
      <c r="G36254" s="1" t="s">
        <v>12</v>
      </c>
      <c r="H36254" s="1" t="s">
        <v>13</v>
      </c>
      <c r="I36254" s="1" t="s">
        <v>99020</v>
      </c>
      <c r="J36254" s="1" t="s">
        <v>4711</v>
      </c>
      <c r="K36254" s="1" t="s">
        <v>99021</v>
      </c>
      <c r="L36254" s="1" t="s">
        <v>4767</v>
      </c>
    </row>
    <row r="36255" spans="1:12" x14ac:dyDescent="0.3">
      <c r="A36255">
        <v>2.40571474301073</v>
      </c>
      <c r="B36255">
        <v>0.38496798641626501</v>
      </c>
      <c r="C36255">
        <v>0.24213255012468601</v>
      </c>
      <c r="D36255">
        <v>1.58830551165173</v>
      </c>
      <c r="E36255">
        <v>0.11221727178228801</v>
      </c>
      <c r="F36255">
        <v>0.22060235867894601</v>
      </c>
      <c r="G36255" s="1" t="s">
        <v>12</v>
      </c>
      <c r="H36255" s="1" t="s">
        <v>13</v>
      </c>
      <c r="I36255" s="1" t="s">
        <v>99022</v>
      </c>
      <c r="J36255" s="1" t="s">
        <v>4711</v>
      </c>
      <c r="K36255" s="1" t="s">
        <v>99023</v>
      </c>
      <c r="L36255" s="1" t="s">
        <v>4767</v>
      </c>
    </row>
    <row r="36256" spans="1:12" x14ac:dyDescent="0.3">
      <c r="A36256">
        <v>135.05013253534599</v>
      </c>
      <c r="B36256">
        <v>-0.149306807946155</v>
      </c>
      <c r="C36256">
        <v>8.0796080937566003E-2</v>
      </c>
      <c r="D36256">
        <v>-1.8479154968126099</v>
      </c>
      <c r="E36256">
        <v>6.4614568334844399E-2</v>
      </c>
      <c r="F36256">
        <v>0.14413185588017499</v>
      </c>
      <c r="G36256" s="1" t="s">
        <v>12</v>
      </c>
      <c r="H36256" s="1" t="s">
        <v>13</v>
      </c>
      <c r="I36256" s="1" t="s">
        <v>99024</v>
      </c>
      <c r="J36256" s="1" t="s">
        <v>4711</v>
      </c>
      <c r="K36256" s="1" t="s">
        <v>99025</v>
      </c>
      <c r="L36256" s="1" t="s">
        <v>4767</v>
      </c>
    </row>
    <row r="36257" spans="1:12" x14ac:dyDescent="0.3">
      <c r="A36257">
        <v>7.1581889563600898</v>
      </c>
      <c r="B36257">
        <v>0.24145877642664501</v>
      </c>
      <c r="C36257">
        <v>0.12857656036501</v>
      </c>
      <c r="D36257">
        <v>1.87855686294694</v>
      </c>
      <c r="E36257">
        <v>6.0305025913177497E-2</v>
      </c>
      <c r="F36257">
        <v>0.136482445414772</v>
      </c>
      <c r="G36257" s="1" t="s">
        <v>12</v>
      </c>
      <c r="H36257" s="1" t="s">
        <v>13</v>
      </c>
      <c r="I36257" s="1" t="s">
        <v>99026</v>
      </c>
      <c r="J36257" s="1" t="s">
        <v>4711</v>
      </c>
      <c r="K36257" s="1" t="s">
        <v>99027</v>
      </c>
      <c r="L36257" s="1" t="s">
        <v>4767</v>
      </c>
    </row>
    <row r="36258" spans="1:12" x14ac:dyDescent="0.3">
      <c r="A36258">
        <v>0.68757477766920805</v>
      </c>
      <c r="B36258">
        <v>0.54153040138446795</v>
      </c>
      <c r="C36258">
        <v>0.26516304752203901</v>
      </c>
      <c r="D36258">
        <v>-3.5996219568672698</v>
      </c>
      <c r="E36258">
        <v>3.1868014591549698E-4</v>
      </c>
      <c r="F36258">
        <v>1.7274402611879901E-3</v>
      </c>
      <c r="G36258" s="1" t="s">
        <v>12</v>
      </c>
      <c r="H36258" s="1" t="s">
        <v>13</v>
      </c>
      <c r="I36258" s="1" t="s">
        <v>99028</v>
      </c>
      <c r="J36258" s="1" t="s">
        <v>4711</v>
      </c>
      <c r="K36258" s="1" t="s">
        <v>99029</v>
      </c>
      <c r="L36258" s="1" t="s">
        <v>4767</v>
      </c>
    </row>
    <row r="36259" spans="1:12" x14ac:dyDescent="0.3">
      <c r="A36259">
        <v>1.8457008883842401</v>
      </c>
      <c r="B36259">
        <v>-6.0835871200372897E-3</v>
      </c>
      <c r="C36259">
        <v>0.16067008576333799</v>
      </c>
      <c r="D36259">
        <v>-3.7854376017201499E-2</v>
      </c>
      <c r="E36259">
        <v>0.96980378961820302</v>
      </c>
      <c r="F36259">
        <v>0.98274352819661404</v>
      </c>
      <c r="G36259" s="1" t="s">
        <v>12</v>
      </c>
      <c r="H36259" s="1" t="s">
        <v>13</v>
      </c>
      <c r="I36259" s="1" t="s">
        <v>99030</v>
      </c>
      <c r="J36259" s="1" t="s">
        <v>4711</v>
      </c>
      <c r="K36259" s="1" t="s">
        <v>99031</v>
      </c>
      <c r="L36259" s="1" t="s">
        <v>4767</v>
      </c>
    </row>
    <row r="36260" spans="1:12" x14ac:dyDescent="0.3">
      <c r="A36260">
        <v>3.6084322300628799</v>
      </c>
      <c r="B36260">
        <v>0.65420287247271902</v>
      </c>
      <c r="C36260">
        <v>0.14012891893823901</v>
      </c>
      <c r="D36260">
        <v>4.6728939905270197</v>
      </c>
      <c r="E36260">
        <v>2.9698507427662802E-6</v>
      </c>
      <c r="F36260">
        <v>2.9001596988550099E-5</v>
      </c>
      <c r="G36260" s="1" t="s">
        <v>12</v>
      </c>
      <c r="H36260" s="1" t="s">
        <v>13</v>
      </c>
      <c r="I36260" s="1" t="s">
        <v>99032</v>
      </c>
      <c r="J36260" s="1" t="s">
        <v>4711</v>
      </c>
      <c r="K36260" s="1" t="s">
        <v>99033</v>
      </c>
      <c r="L36260" s="1" t="s">
        <v>4767</v>
      </c>
    </row>
    <row r="36261" spans="1:12" x14ac:dyDescent="0.3">
      <c r="A36261">
        <v>133.350279806364</v>
      </c>
      <c r="B36261">
        <v>0.82890101044189402</v>
      </c>
      <c r="C36261">
        <v>0.20951696456279001</v>
      </c>
      <c r="D36261">
        <v>3.95315398235154</v>
      </c>
      <c r="E36261">
        <v>7.7127767506940295E-5</v>
      </c>
      <c r="F36261">
        <v>5.0343913438415501E-4</v>
      </c>
      <c r="G36261" s="1" t="s">
        <v>12</v>
      </c>
      <c r="H36261" s="1" t="s">
        <v>13</v>
      </c>
      <c r="I36261" s="1" t="s">
        <v>99034</v>
      </c>
      <c r="J36261" s="1" t="s">
        <v>4711</v>
      </c>
      <c r="K36261" s="1" t="s">
        <v>99035</v>
      </c>
      <c r="L36261" s="1" t="s">
        <v>4767</v>
      </c>
    </row>
    <row r="36262" spans="1:12" x14ac:dyDescent="0.3">
      <c r="A36262">
        <v>1.93049929553394</v>
      </c>
      <c r="B36262">
        <v>0.130043813226981</v>
      </c>
      <c r="C36262">
        <v>0.21148647828227499</v>
      </c>
      <c r="D36262">
        <v>0.61427237072299301</v>
      </c>
      <c r="E36262">
        <v>0.53903535703621197</v>
      </c>
      <c r="F36262">
        <v>0.68238237560972403</v>
      </c>
      <c r="G36262" s="1" t="s">
        <v>12</v>
      </c>
      <c r="H36262" s="1" t="s">
        <v>13</v>
      </c>
      <c r="I36262" s="1" t="s">
        <v>99036</v>
      </c>
      <c r="J36262" s="1" t="s">
        <v>1145</v>
      </c>
      <c r="K36262" s="1" t="s">
        <v>99037</v>
      </c>
      <c r="L36262" s="1" t="s">
        <v>4767</v>
      </c>
    </row>
    <row r="36263" spans="1:12" x14ac:dyDescent="0.3">
      <c r="A36263">
        <v>6.7587953599505601</v>
      </c>
      <c r="B36263">
        <v>4.3670059855606499E-2</v>
      </c>
      <c r="C36263">
        <v>0.13810149053440501</v>
      </c>
      <c r="D36263">
        <v>0.31624166395205699</v>
      </c>
      <c r="E36263">
        <v>0.75181908593546298</v>
      </c>
      <c r="F36263">
        <v>0.84446158978456298</v>
      </c>
      <c r="G36263" s="1" t="s">
        <v>12</v>
      </c>
      <c r="H36263" s="1" t="s">
        <v>13</v>
      </c>
      <c r="I36263" s="1" t="s">
        <v>99038</v>
      </c>
      <c r="J36263" s="1" t="s">
        <v>4711</v>
      </c>
      <c r="K36263" s="1" t="s">
        <v>99039</v>
      </c>
      <c r="L36263" s="1" t="s">
        <v>4767</v>
      </c>
    </row>
    <row r="36264" spans="1:12" x14ac:dyDescent="0.3">
      <c r="A36264">
        <v>27.1830955436401</v>
      </c>
      <c r="B36264">
        <v>6.4677031560206197E-2</v>
      </c>
      <c r="C36264">
        <v>0.100572506314411</v>
      </c>
      <c r="D36264">
        <v>0.64318249890954704</v>
      </c>
      <c r="E36264">
        <v>0.52010568793104595</v>
      </c>
      <c r="F36264">
        <v>0.667084787743076</v>
      </c>
      <c r="G36264" s="1" t="s">
        <v>12</v>
      </c>
      <c r="H36264" s="1" t="s">
        <v>13</v>
      </c>
      <c r="I36264" s="1" t="s">
        <v>99040</v>
      </c>
      <c r="J36264" s="1" t="s">
        <v>4711</v>
      </c>
      <c r="K36264" s="1" t="s">
        <v>99041</v>
      </c>
      <c r="L36264" s="1" t="s">
        <v>4767</v>
      </c>
    </row>
    <row r="36265" spans="1:12" x14ac:dyDescent="0.3">
      <c r="A36265">
        <v>0.97830134074058495</v>
      </c>
      <c r="B36265">
        <v>9.3604428364909301E-2</v>
      </c>
      <c r="C36265">
        <v>0.185918736408973</v>
      </c>
      <c r="D36265">
        <v>0.50439087869084798</v>
      </c>
      <c r="E36265">
        <v>0.61398672648316699</v>
      </c>
      <c r="F36265">
        <v>0.74356848401335895</v>
      </c>
      <c r="G36265" s="1" t="s">
        <v>12</v>
      </c>
      <c r="H36265" s="1" t="s">
        <v>13</v>
      </c>
      <c r="I36265" s="1" t="s">
        <v>99042</v>
      </c>
      <c r="J36265" s="1" t="s">
        <v>4711</v>
      </c>
      <c r="K36265" s="1" t="s">
        <v>99043</v>
      </c>
      <c r="L36265" s="1" t="s">
        <v>4767</v>
      </c>
    </row>
    <row r="36266" spans="1:12" x14ac:dyDescent="0.3">
      <c r="A36266">
        <v>1.0955542844556501</v>
      </c>
      <c r="B36266">
        <v>1.1665862519497501</v>
      </c>
      <c r="C36266">
        <v>0.275320957820469</v>
      </c>
      <c r="D36266">
        <v>4.2702852651073497</v>
      </c>
      <c r="E36266">
        <v>1.9522310540581701E-5</v>
      </c>
      <c r="F36266">
        <v>1.5242045876869199E-4</v>
      </c>
      <c r="G36266" s="1" t="s">
        <v>12</v>
      </c>
      <c r="H36266" s="1" t="s">
        <v>13</v>
      </c>
      <c r="I36266" s="1" t="s">
        <v>99044</v>
      </c>
      <c r="J36266" s="1" t="s">
        <v>4711</v>
      </c>
      <c r="K36266" s="1" t="s">
        <v>99045</v>
      </c>
      <c r="L36266" s="1" t="s">
        <v>4767</v>
      </c>
    </row>
    <row r="36267" spans="1:12" x14ac:dyDescent="0.3">
      <c r="A36267">
        <v>1.0061301723237599</v>
      </c>
      <c r="B36267">
        <v>1.3161725720892199</v>
      </c>
      <c r="C36267">
        <v>0.28055314449325602</v>
      </c>
      <c r="D36267">
        <v>3.4049259282488999</v>
      </c>
      <c r="E36267">
        <v>6.6182002659834996E-4</v>
      </c>
      <c r="F36267">
        <v>3.2234192350798401E-3</v>
      </c>
      <c r="G36267" s="1" t="s">
        <v>12</v>
      </c>
      <c r="H36267" s="1" t="s">
        <v>13</v>
      </c>
      <c r="I36267" s="1" t="s">
        <v>99046</v>
      </c>
      <c r="J36267" s="1" t="s">
        <v>4711</v>
      </c>
      <c r="K36267" s="1" t="s">
        <v>99047</v>
      </c>
      <c r="L36267" s="1" t="s">
        <v>4767</v>
      </c>
    </row>
    <row r="36268" spans="1:12" x14ac:dyDescent="0.3">
      <c r="A36268">
        <v>0.56643124226939701</v>
      </c>
      <c r="B36268">
        <v>0.82750513788785596</v>
      </c>
      <c r="C36268">
        <v>0.233812452648198</v>
      </c>
      <c r="D36268">
        <v>2.5506771305600702</v>
      </c>
      <c r="E36268">
        <v>1.07513875124011E-2</v>
      </c>
      <c r="F36268">
        <v>3.4181427904343101E-2</v>
      </c>
      <c r="G36268" s="1" t="s">
        <v>12</v>
      </c>
      <c r="H36268" s="1" t="s">
        <v>13</v>
      </c>
      <c r="I36268" s="1" t="s">
        <v>99048</v>
      </c>
      <c r="J36268" s="1" t="s">
        <v>4711</v>
      </c>
      <c r="K36268" s="1" t="s">
        <v>99049</v>
      </c>
      <c r="L36268" s="1" t="s">
        <v>4767</v>
      </c>
    </row>
    <row r="36269" spans="1:12" x14ac:dyDescent="0.3">
      <c r="A36269">
        <v>29.464906827597101</v>
      </c>
      <c r="B36269">
        <v>-6.2645500979697705E-2</v>
      </c>
      <c r="C36269">
        <v>0.109524617071733</v>
      </c>
      <c r="D36269">
        <v>-0.57198051326922195</v>
      </c>
      <c r="E36269">
        <v>0.56733517649002396</v>
      </c>
      <c r="F36269">
        <v>0.70613549820782395</v>
      </c>
      <c r="G36269" s="1" t="s">
        <v>12</v>
      </c>
      <c r="H36269" s="1" t="s">
        <v>13</v>
      </c>
      <c r="I36269" s="1" t="s">
        <v>99050</v>
      </c>
      <c r="J36269" s="1" t="s">
        <v>4711</v>
      </c>
      <c r="K36269" s="1" t="s">
        <v>99051</v>
      </c>
      <c r="L36269" s="1" t="s">
        <v>4767</v>
      </c>
    </row>
    <row r="36270" spans="1:12" x14ac:dyDescent="0.3">
      <c r="A36270">
        <v>0.69251880596215398</v>
      </c>
      <c r="B36270">
        <v>0.54902658260750004</v>
      </c>
      <c r="C36270">
        <v>0.268608258594906</v>
      </c>
      <c r="D36270">
        <v>2.1161485698504401</v>
      </c>
      <c r="E36270">
        <v>3.4332173734631599E-2</v>
      </c>
      <c r="F36270">
        <v>8.7158463004999798E-2</v>
      </c>
      <c r="G36270" s="1" t="s">
        <v>12</v>
      </c>
      <c r="H36270" s="1" t="s">
        <v>13</v>
      </c>
      <c r="I36270" s="1" t="s">
        <v>99052</v>
      </c>
      <c r="J36270" s="1" t="s">
        <v>4711</v>
      </c>
      <c r="K36270" s="1" t="s">
        <v>99053</v>
      </c>
      <c r="L36270" s="1" t="s">
        <v>4767</v>
      </c>
    </row>
    <row r="36271" spans="1:12" x14ac:dyDescent="0.3">
      <c r="A36271">
        <v>3.0076104516917499</v>
      </c>
      <c r="B36271">
        <v>-0.17271734003825601</v>
      </c>
      <c r="C36271">
        <v>0.20429159549684101</v>
      </c>
      <c r="D36271">
        <v>-2.2348626215221401</v>
      </c>
      <c r="E36271">
        <v>2.5426369151173502E-2</v>
      </c>
      <c r="F36271">
        <v>6.8638480759256104E-2</v>
      </c>
      <c r="G36271" s="1" t="s">
        <v>12</v>
      </c>
      <c r="H36271" s="1" t="s">
        <v>13</v>
      </c>
      <c r="I36271" s="1" t="s">
        <v>99054</v>
      </c>
      <c r="J36271" s="1" t="s">
        <v>4711</v>
      </c>
      <c r="K36271" s="1" t="s">
        <v>99055</v>
      </c>
      <c r="L36271" s="1" t="s">
        <v>4767</v>
      </c>
    </row>
    <row r="36272" spans="1:12" x14ac:dyDescent="0.3">
      <c r="A36272">
        <v>0.78589045792652301</v>
      </c>
      <c r="B36272">
        <v>0.65989487757149801</v>
      </c>
      <c r="C36272">
        <v>0.24558086613361399</v>
      </c>
      <c r="D36272">
        <v>2.7986987023386698</v>
      </c>
      <c r="E36272">
        <v>5.1308989486479797E-3</v>
      </c>
      <c r="F36272">
        <v>1.8487020541974802E-2</v>
      </c>
      <c r="G36272" s="1" t="s">
        <v>12</v>
      </c>
      <c r="H36272" s="1" t="s">
        <v>13</v>
      </c>
      <c r="I36272" s="1" t="s">
        <v>99056</v>
      </c>
      <c r="J36272" s="1" t="s">
        <v>4711</v>
      </c>
      <c r="K36272" s="1" t="s">
        <v>99057</v>
      </c>
      <c r="L36272" s="1" t="s">
        <v>4767</v>
      </c>
    </row>
    <row r="36273" spans="1:12" x14ac:dyDescent="0.3">
      <c r="A36273">
        <v>3.9864193928114902</v>
      </c>
      <c r="B36273">
        <v>0.78907599438208897</v>
      </c>
      <c r="C36273">
        <v>0.16541313704270399</v>
      </c>
      <c r="D36273">
        <v>4.77287257074435</v>
      </c>
      <c r="E36273">
        <v>1.81616710933423E-6</v>
      </c>
      <c r="F36273">
        <v>1.8774117121052901E-5</v>
      </c>
      <c r="G36273" s="1" t="s">
        <v>12</v>
      </c>
      <c r="H36273" s="1" t="s">
        <v>13</v>
      </c>
      <c r="I36273" s="1" t="s">
        <v>99058</v>
      </c>
      <c r="J36273" s="1" t="s">
        <v>4711</v>
      </c>
      <c r="K36273" s="1" t="s">
        <v>99059</v>
      </c>
      <c r="L36273" s="1" t="s">
        <v>4767</v>
      </c>
    </row>
    <row r="36274" spans="1:12" x14ac:dyDescent="0.3">
      <c r="A36274">
        <v>1.35716149338504</v>
      </c>
      <c r="B36274">
        <v>1.5865812281059599</v>
      </c>
      <c r="C36274">
        <v>0.26083604829711599</v>
      </c>
      <c r="D36274">
        <v>5.39559381410265</v>
      </c>
      <c r="E36274">
        <v>6.8297295492318899E-8</v>
      </c>
      <c r="F36274">
        <v>1.0357218121382E-6</v>
      </c>
      <c r="G36274" s="1" t="s">
        <v>12</v>
      </c>
      <c r="H36274" s="1" t="s">
        <v>13</v>
      </c>
      <c r="I36274" s="1" t="s">
        <v>99060</v>
      </c>
      <c r="J36274" s="1" t="s">
        <v>4711</v>
      </c>
      <c r="K36274" s="1" t="s">
        <v>99061</v>
      </c>
      <c r="L36274" s="1" t="s">
        <v>4767</v>
      </c>
    </row>
    <row r="36275" spans="1:12" x14ac:dyDescent="0.3">
      <c r="A36275">
        <v>4.1081145332272797</v>
      </c>
      <c r="B36275">
        <v>0.19221433235379401</v>
      </c>
      <c r="C36275">
        <v>0.12560156955667301</v>
      </c>
      <c r="D36275">
        <v>1.5301811652070301</v>
      </c>
      <c r="E36275">
        <v>0.12597189211971099</v>
      </c>
      <c r="F36275">
        <v>0.240766825165426</v>
      </c>
      <c r="G36275" s="1" t="s">
        <v>12</v>
      </c>
      <c r="H36275" s="1" t="s">
        <v>13</v>
      </c>
      <c r="I36275" s="1" t="s">
        <v>99062</v>
      </c>
      <c r="J36275" s="1" t="s">
        <v>4711</v>
      </c>
      <c r="K36275" s="1" t="s">
        <v>99063</v>
      </c>
      <c r="L36275" s="1" t="s">
        <v>4767</v>
      </c>
    </row>
    <row r="36276" spans="1:12" x14ac:dyDescent="0.3">
      <c r="A36276">
        <v>121.049920635352</v>
      </c>
      <c r="B36276">
        <v>0.16446471517480299</v>
      </c>
      <c r="C36276">
        <v>0.108845918766449</v>
      </c>
      <c r="D36276">
        <v>1.5110062022536901</v>
      </c>
      <c r="E36276">
        <v>0.130786870664964</v>
      </c>
      <c r="F36276">
        <v>0.24736730641461399</v>
      </c>
      <c r="G36276" s="1" t="s">
        <v>12</v>
      </c>
      <c r="H36276" s="1" t="s">
        <v>13</v>
      </c>
      <c r="I36276" s="1" t="s">
        <v>99064</v>
      </c>
      <c r="J36276" s="1" t="s">
        <v>4711</v>
      </c>
      <c r="K36276" s="1" t="s">
        <v>99065</v>
      </c>
      <c r="L36276" s="1" t="s">
        <v>4767</v>
      </c>
    </row>
    <row r="36277" spans="1:12" x14ac:dyDescent="0.3">
      <c r="A36277">
        <v>4.4647152832018202</v>
      </c>
      <c r="B36277">
        <v>1.0051795963738901</v>
      </c>
      <c r="C36277">
        <v>0.186250261751671</v>
      </c>
      <c r="D36277">
        <v>5.4079082081959404</v>
      </c>
      <c r="E36277">
        <v>6.3765088195295295E-8</v>
      </c>
      <c r="F36277">
        <v>9.7453045130643193E-7</v>
      </c>
      <c r="G36277" s="1" t="s">
        <v>12</v>
      </c>
      <c r="H36277" s="1" t="s">
        <v>13</v>
      </c>
      <c r="I36277" s="1" t="s">
        <v>99066</v>
      </c>
      <c r="J36277" s="1" t="s">
        <v>4711</v>
      </c>
      <c r="K36277" s="1" t="s">
        <v>99067</v>
      </c>
      <c r="L36277" s="1" t="s">
        <v>4767</v>
      </c>
    </row>
    <row r="36278" spans="1:12" x14ac:dyDescent="0.3">
      <c r="A36278">
        <v>1.253962798353</v>
      </c>
      <c r="B36278">
        <v>-0.22453414491027401</v>
      </c>
      <c r="C36278">
        <v>0.24342982863193499</v>
      </c>
      <c r="D36278">
        <v>-0.91914322288551198</v>
      </c>
      <c r="E36278">
        <v>0.35802066392431098</v>
      </c>
      <c r="F36278">
        <v>0.516200047532555</v>
      </c>
      <c r="G36278" s="1" t="s">
        <v>12</v>
      </c>
      <c r="H36278" s="1" t="s">
        <v>13</v>
      </c>
      <c r="I36278" s="1" t="s">
        <v>99068</v>
      </c>
      <c r="J36278" s="1" t="s">
        <v>4711</v>
      </c>
      <c r="K36278" s="1" t="s">
        <v>99069</v>
      </c>
      <c r="L36278" s="1" t="s">
        <v>4767</v>
      </c>
    </row>
    <row r="36279" spans="1:12" x14ac:dyDescent="0.3">
      <c r="A36279">
        <v>5.8462488815456899</v>
      </c>
      <c r="B36279">
        <v>-0.103829373297181</v>
      </c>
      <c r="C36279">
        <v>0.14799560978033099</v>
      </c>
      <c r="D36279">
        <v>-0.70175570042819002</v>
      </c>
      <c r="E36279">
        <v>0.48283152976638699</v>
      </c>
      <c r="F36279">
        <v>0.63338476775673103</v>
      </c>
      <c r="G36279" s="1" t="s">
        <v>12</v>
      </c>
      <c r="H36279" s="1" t="s">
        <v>13</v>
      </c>
      <c r="I36279" s="1" t="s">
        <v>99070</v>
      </c>
      <c r="J36279" s="1" t="s">
        <v>4711</v>
      </c>
      <c r="K36279" s="1" t="s">
        <v>99071</v>
      </c>
      <c r="L36279" s="1" t="s">
        <v>4767</v>
      </c>
    </row>
    <row r="36280" spans="1:12" x14ac:dyDescent="0.3">
      <c r="A36280">
        <v>0.58736547809718398</v>
      </c>
      <c r="B36280">
        <v>0.53079403404998404</v>
      </c>
      <c r="C36280">
        <v>0.25280774207067702</v>
      </c>
      <c r="D36280">
        <v>2.1573710225836198</v>
      </c>
      <c r="E36280">
        <v>3.0976767179424099E-2</v>
      </c>
      <c r="F36280">
        <v>8.0410840498316205E-2</v>
      </c>
      <c r="G36280" s="1" t="s">
        <v>12</v>
      </c>
      <c r="H36280" s="1" t="s">
        <v>13</v>
      </c>
      <c r="I36280" s="1" t="s">
        <v>99072</v>
      </c>
      <c r="J36280" s="1" t="s">
        <v>4711</v>
      </c>
      <c r="K36280" s="1" t="s">
        <v>99073</v>
      </c>
      <c r="L36280" s="1" t="s">
        <v>4767</v>
      </c>
    </row>
    <row r="36281" spans="1:12" x14ac:dyDescent="0.3">
      <c r="A36281">
        <v>6.9898595363798899</v>
      </c>
      <c r="B36281">
        <v>0.18208287471760901</v>
      </c>
      <c r="C36281">
        <v>0.110777128422928</v>
      </c>
      <c r="D36281">
        <v>1.6437227928932401</v>
      </c>
      <c r="E36281">
        <v>0.10023347561137</v>
      </c>
      <c r="F36281">
        <v>0.20229737721607699</v>
      </c>
      <c r="G36281" s="1" t="s">
        <v>12</v>
      </c>
      <c r="H36281" s="1" t="s">
        <v>13</v>
      </c>
      <c r="I36281" s="1" t="s">
        <v>99074</v>
      </c>
      <c r="J36281" s="1" t="s">
        <v>4711</v>
      </c>
      <c r="K36281" s="1" t="s">
        <v>99075</v>
      </c>
      <c r="L36281" s="1" t="s">
        <v>4767</v>
      </c>
    </row>
    <row r="36282" spans="1:12" x14ac:dyDescent="0.3">
      <c r="A36282">
        <v>0.72513664606454498</v>
      </c>
      <c r="B36282">
        <v>5.8565570725495397E-2</v>
      </c>
      <c r="C36282">
        <v>0.25463690749511703</v>
      </c>
      <c r="D36282">
        <v>0.23186210810970301</v>
      </c>
      <c r="E36282">
        <v>0.81664511590505395</v>
      </c>
      <c r="F36282">
        <v>0.88831621909707104</v>
      </c>
      <c r="G36282" s="1" t="s">
        <v>12</v>
      </c>
      <c r="H36282" s="1" t="s">
        <v>13</v>
      </c>
      <c r="I36282" s="1" t="s">
        <v>99076</v>
      </c>
      <c r="J36282" s="1" t="s">
        <v>4711</v>
      </c>
      <c r="K36282" s="1" t="s">
        <v>99077</v>
      </c>
      <c r="L36282" s="1" t="s">
        <v>4767</v>
      </c>
    </row>
    <row r="36283" spans="1:12" x14ac:dyDescent="0.3">
      <c r="A36283">
        <v>0.80929378180953504</v>
      </c>
      <c r="B36283">
        <v>-0.478980848220386</v>
      </c>
      <c r="C36283">
        <v>0.23060024938911999</v>
      </c>
      <c r="D36283">
        <v>-2.0803119411776301</v>
      </c>
      <c r="E36283">
        <v>3.7496930234297503E-2</v>
      </c>
      <c r="F36283">
        <v>9.3654316428139206E-2</v>
      </c>
      <c r="G36283" s="1" t="s">
        <v>12</v>
      </c>
      <c r="H36283" s="1" t="s">
        <v>13</v>
      </c>
      <c r="I36283" s="1" t="s">
        <v>99078</v>
      </c>
      <c r="J36283" s="1" t="s">
        <v>4711</v>
      </c>
      <c r="K36283" s="1" t="s">
        <v>99079</v>
      </c>
      <c r="L36283" s="1" t="s">
        <v>4767</v>
      </c>
    </row>
    <row r="36284" spans="1:12" x14ac:dyDescent="0.3">
      <c r="A36284">
        <v>3.92411210287759</v>
      </c>
      <c r="B36284">
        <v>1.0595705969748299E-2</v>
      </c>
      <c r="C36284">
        <v>0.20051284263588701</v>
      </c>
      <c r="D36284">
        <v>5.2810332879459597E-2</v>
      </c>
      <c r="E36284">
        <v>0.95788302854363505</v>
      </c>
      <c r="F36284">
        <v>0.97577329463530005</v>
      </c>
      <c r="G36284" s="1" t="s">
        <v>12</v>
      </c>
      <c r="H36284" s="1" t="s">
        <v>13</v>
      </c>
      <c r="I36284" s="1" t="s">
        <v>99080</v>
      </c>
      <c r="J36284" s="1" t="s">
        <v>4711</v>
      </c>
      <c r="K36284" s="1" t="s">
        <v>99081</v>
      </c>
      <c r="L36284" s="1" t="s">
        <v>4767</v>
      </c>
    </row>
    <row r="36285" spans="1:12" x14ac:dyDescent="0.3">
      <c r="A36285">
        <v>0.89810152121337095</v>
      </c>
      <c r="B36285">
        <v>-8.2413368410652804E-2</v>
      </c>
      <c r="C36285">
        <v>0.215689772829075</v>
      </c>
      <c r="D36285">
        <v>-0.38262072150030402</v>
      </c>
      <c r="E36285">
        <v>0.70200100383007902</v>
      </c>
      <c r="F36285">
        <v>0.80865550695211097</v>
      </c>
      <c r="G36285" s="1" t="s">
        <v>12</v>
      </c>
      <c r="H36285" s="1" t="s">
        <v>13</v>
      </c>
      <c r="I36285" s="1" t="s">
        <v>99082</v>
      </c>
      <c r="J36285" s="1" t="s">
        <v>4711</v>
      </c>
      <c r="K36285" s="1" t="s">
        <v>99083</v>
      </c>
      <c r="L36285" s="1" t="s">
        <v>4767</v>
      </c>
    </row>
    <row r="36286" spans="1:12" x14ac:dyDescent="0.3">
      <c r="A36286">
        <v>214.68611383215801</v>
      </c>
      <c r="B36286">
        <v>0.13189076531563501</v>
      </c>
      <c r="C36286">
        <v>9.5077752280393099E-2</v>
      </c>
      <c r="D36286">
        <v>1.3871779904058701</v>
      </c>
      <c r="E36286">
        <v>0.16538749507094999</v>
      </c>
      <c r="F36286">
        <v>0.29487109879930701</v>
      </c>
      <c r="G36286" s="1" t="s">
        <v>12</v>
      </c>
      <c r="H36286" s="1" t="s">
        <v>13</v>
      </c>
      <c r="I36286" s="1" t="s">
        <v>99084</v>
      </c>
      <c r="J36286" s="1" t="s">
        <v>4711</v>
      </c>
      <c r="K36286" s="1" t="s">
        <v>99085</v>
      </c>
      <c r="L36286" s="1" t="s">
        <v>4767</v>
      </c>
    </row>
    <row r="36287" spans="1:12" x14ac:dyDescent="0.3">
      <c r="A36287">
        <v>1.3778692023804699</v>
      </c>
      <c r="B36287">
        <v>1.5427461701892999</v>
      </c>
      <c r="C36287">
        <v>0.23309757879595</v>
      </c>
      <c r="D36287">
        <v>5.6975798022408801</v>
      </c>
      <c r="E36287">
        <v>1.2152010574695601E-8</v>
      </c>
      <c r="F36287">
        <v>2.24888542673375E-7</v>
      </c>
      <c r="G36287" s="1" t="s">
        <v>12</v>
      </c>
      <c r="H36287" s="1" t="s">
        <v>13</v>
      </c>
      <c r="I36287" s="1" t="s">
        <v>99086</v>
      </c>
      <c r="J36287" s="1" t="s">
        <v>4711</v>
      </c>
      <c r="K36287" s="1" t="s">
        <v>99087</v>
      </c>
      <c r="L36287" s="1" t="s">
        <v>4767</v>
      </c>
    </row>
    <row r="36288" spans="1:12" x14ac:dyDescent="0.3">
      <c r="A36288">
        <v>4.8048003928862304</v>
      </c>
      <c r="B36288">
        <v>0.90112080102067105</v>
      </c>
      <c r="C36288">
        <v>0.196318928077861</v>
      </c>
      <c r="D36288">
        <v>8.6348679516644093</v>
      </c>
      <c r="E36288">
        <v>5.8794914511691099E-18</v>
      </c>
      <c r="F36288">
        <v>1.7379496753872501E-15</v>
      </c>
      <c r="G36288" s="1" t="s">
        <v>12</v>
      </c>
      <c r="H36288" s="1" t="s">
        <v>13</v>
      </c>
      <c r="I36288" s="1" t="s">
        <v>99088</v>
      </c>
      <c r="J36288" s="1" t="s">
        <v>4711</v>
      </c>
      <c r="K36288" s="1" t="s">
        <v>99089</v>
      </c>
      <c r="L36288" s="1" t="s">
        <v>4767</v>
      </c>
    </row>
    <row r="36289" spans="1:12" x14ac:dyDescent="0.3">
      <c r="A36289">
        <v>0.59043301486319899</v>
      </c>
      <c r="B36289">
        <v>0.20077075559781599</v>
      </c>
      <c r="C36289">
        <v>0.23332764933841099</v>
      </c>
      <c r="D36289">
        <v>2.56007977990568</v>
      </c>
      <c r="E36289">
        <v>1.0464813662938201E-2</v>
      </c>
      <c r="F36289">
        <v>3.3446318817110597E-2</v>
      </c>
      <c r="G36289" s="1" t="s">
        <v>12</v>
      </c>
      <c r="H36289" s="1" t="s">
        <v>13</v>
      </c>
      <c r="I36289" s="1" t="s">
        <v>99090</v>
      </c>
      <c r="J36289" s="1" t="s">
        <v>4711</v>
      </c>
      <c r="K36289" s="1" t="s">
        <v>99091</v>
      </c>
      <c r="L36289" s="1" t="s">
        <v>4767</v>
      </c>
    </row>
    <row r="36290" spans="1:12" x14ac:dyDescent="0.3">
      <c r="A36290">
        <v>7.3654621999443499</v>
      </c>
      <c r="B36290">
        <v>-0.14046529066650901</v>
      </c>
      <c r="C36290">
        <v>0.146243500296487</v>
      </c>
      <c r="D36290">
        <v>-0.96011256866116501</v>
      </c>
      <c r="E36290">
        <v>0.33699856346176299</v>
      </c>
      <c r="F36290">
        <v>0.49485536572044397</v>
      </c>
      <c r="G36290" s="1" t="s">
        <v>12</v>
      </c>
      <c r="H36290" s="1" t="s">
        <v>13</v>
      </c>
      <c r="I36290" s="1" t="s">
        <v>99092</v>
      </c>
      <c r="J36290" s="1" t="s">
        <v>4711</v>
      </c>
      <c r="K36290" s="1" t="s">
        <v>99093</v>
      </c>
      <c r="L36290" s="1" t="s">
        <v>4767</v>
      </c>
    </row>
    <row r="36291" spans="1:12" x14ac:dyDescent="0.3">
      <c r="A36291">
        <v>1.8185181509135999</v>
      </c>
      <c r="B36291">
        <v>-1.0710464739511201</v>
      </c>
      <c r="C36291">
        <v>0.279764042631795</v>
      </c>
      <c r="D36291">
        <v>-2.6280666233884502</v>
      </c>
      <c r="E36291">
        <v>8.5871695694499407E-3</v>
      </c>
      <c r="F36291">
        <v>2.84494868007617E-2</v>
      </c>
      <c r="G36291" s="1" t="s">
        <v>12</v>
      </c>
      <c r="H36291" s="1" t="s">
        <v>13</v>
      </c>
      <c r="I36291" s="1" t="s">
        <v>99094</v>
      </c>
      <c r="J36291" s="1" t="s">
        <v>4711</v>
      </c>
      <c r="K36291" s="1" t="s">
        <v>99095</v>
      </c>
      <c r="L36291" s="1" t="s">
        <v>4767</v>
      </c>
    </row>
    <row r="36292" spans="1:12" x14ac:dyDescent="0.3">
      <c r="A36292">
        <v>0.91514954071041998</v>
      </c>
      <c r="B36292">
        <v>-0.12482328129192501</v>
      </c>
      <c r="C36292">
        <v>0.24213515444481201</v>
      </c>
      <c r="D36292">
        <v>-0.52151769294612504</v>
      </c>
      <c r="E36292">
        <v>0.60200618354492297</v>
      </c>
      <c r="F36292">
        <v>0.73451222912044301</v>
      </c>
      <c r="G36292" s="1" t="s">
        <v>12</v>
      </c>
      <c r="H36292" s="1" t="s">
        <v>13</v>
      </c>
      <c r="I36292" s="1" t="s">
        <v>99096</v>
      </c>
      <c r="J36292" s="1" t="s">
        <v>4711</v>
      </c>
      <c r="K36292" s="1" t="s">
        <v>99097</v>
      </c>
      <c r="L36292" s="1" t="s">
        <v>4767</v>
      </c>
    </row>
    <row r="36293" spans="1:12" x14ac:dyDescent="0.3">
      <c r="A36293">
        <v>14.9961138524309</v>
      </c>
      <c r="B36293">
        <v>1.47371532375815</v>
      </c>
      <c r="C36293">
        <v>0.261197926370207</v>
      </c>
      <c r="D36293">
        <v>5.6294651162445497</v>
      </c>
      <c r="E36293">
        <v>1.8076932656403201E-8</v>
      </c>
      <c r="F36293">
        <v>3.1668643310806001E-7</v>
      </c>
      <c r="G36293" s="1" t="s">
        <v>12</v>
      </c>
      <c r="H36293" s="1" t="s">
        <v>13</v>
      </c>
      <c r="I36293" s="1" t="s">
        <v>99098</v>
      </c>
      <c r="J36293" s="1" t="s">
        <v>4711</v>
      </c>
      <c r="K36293" s="1" t="s">
        <v>99099</v>
      </c>
      <c r="L36293" s="1" t="s">
        <v>4767</v>
      </c>
    </row>
    <row r="36294" spans="1:12" x14ac:dyDescent="0.3">
      <c r="A36294">
        <v>3.4356141286169901</v>
      </c>
      <c r="B36294">
        <v>0.66577904682472799</v>
      </c>
      <c r="C36294">
        <v>0.21388854389002701</v>
      </c>
      <c r="D36294">
        <v>3.1154099798856398</v>
      </c>
      <c r="E36294">
        <v>1.8368940641248701E-3</v>
      </c>
      <c r="F36294">
        <v>7.7719504955180603E-3</v>
      </c>
      <c r="G36294" s="1" t="s">
        <v>12</v>
      </c>
      <c r="H36294" s="1" t="s">
        <v>13</v>
      </c>
      <c r="I36294" s="1" t="s">
        <v>99100</v>
      </c>
      <c r="J36294" s="1" t="s">
        <v>4711</v>
      </c>
      <c r="K36294" s="1" t="s">
        <v>99101</v>
      </c>
      <c r="L36294" s="1" t="s">
        <v>4767</v>
      </c>
    </row>
    <row r="36295" spans="1:12" x14ac:dyDescent="0.3">
      <c r="A36295">
        <v>1.6991201965256899</v>
      </c>
      <c r="B36295">
        <v>6.4576651046189801E-2</v>
      </c>
      <c r="C36295">
        <v>0.25577889573983598</v>
      </c>
      <c r="D36295">
        <v>0.25305678015723099</v>
      </c>
      <c r="E36295">
        <v>0.80022433647714497</v>
      </c>
      <c r="F36295">
        <v>0.87716626676353104</v>
      </c>
      <c r="G36295" s="1" t="s">
        <v>12</v>
      </c>
      <c r="H36295" s="1" t="s">
        <v>13</v>
      </c>
      <c r="I36295" s="1" t="s">
        <v>99102</v>
      </c>
      <c r="J36295" s="1" t="s">
        <v>4711</v>
      </c>
      <c r="K36295" s="1" t="s">
        <v>99103</v>
      </c>
      <c r="L36295" s="1" t="s">
        <v>4767</v>
      </c>
    </row>
    <row r="36296" spans="1:12" x14ac:dyDescent="0.3">
      <c r="A36296">
        <v>17.9611056909512</v>
      </c>
      <c r="B36296">
        <v>0.41467848587808298</v>
      </c>
      <c r="C36296">
        <v>0.125933209039367</v>
      </c>
      <c r="D36296">
        <v>3.2942353724782101</v>
      </c>
      <c r="E36296">
        <v>9.868982138511429E-4</v>
      </c>
      <c r="F36296">
        <v>4.5660899347684299E-3</v>
      </c>
      <c r="G36296" s="1" t="s">
        <v>12</v>
      </c>
      <c r="H36296" s="1" t="s">
        <v>13</v>
      </c>
      <c r="I36296" s="1" t="s">
        <v>99104</v>
      </c>
      <c r="J36296" s="1" t="s">
        <v>4711</v>
      </c>
      <c r="K36296" s="1" t="s">
        <v>99105</v>
      </c>
      <c r="L36296" s="1" t="s">
        <v>4767</v>
      </c>
    </row>
    <row r="36297" spans="1:12" x14ac:dyDescent="0.3">
      <c r="A36297">
        <v>0.65910052286757204</v>
      </c>
      <c r="B36297">
        <v>-0.47814512583743701</v>
      </c>
      <c r="C36297">
        <v>0.25188867814603999</v>
      </c>
      <c r="D36297">
        <v>-0.64377309537065797</v>
      </c>
      <c r="E36297">
        <v>0.51972258267231297</v>
      </c>
      <c r="F36297">
        <v>0.66679530112401997</v>
      </c>
      <c r="G36297" s="1" t="s">
        <v>12</v>
      </c>
      <c r="H36297" s="1" t="s">
        <v>13</v>
      </c>
      <c r="I36297" s="1" t="s">
        <v>99106</v>
      </c>
      <c r="J36297" s="1" t="s">
        <v>4711</v>
      </c>
      <c r="K36297" s="1" t="s">
        <v>99107</v>
      </c>
      <c r="L36297" s="1" t="s">
        <v>4767</v>
      </c>
    </row>
    <row r="36298" spans="1:12" x14ac:dyDescent="0.3">
      <c r="A36298">
        <v>4.8871905079868201</v>
      </c>
      <c r="B36298">
        <v>0.226782768999236</v>
      </c>
      <c r="C36298">
        <v>0.12925010176318599</v>
      </c>
      <c r="D36298">
        <v>1.75527690252071</v>
      </c>
      <c r="E36298">
        <v>7.9211955301723105E-2</v>
      </c>
      <c r="F36298">
        <v>0.168260338652167</v>
      </c>
      <c r="G36298" s="1" t="s">
        <v>12</v>
      </c>
      <c r="H36298" s="1" t="s">
        <v>13</v>
      </c>
      <c r="I36298" s="1" t="s">
        <v>99108</v>
      </c>
      <c r="J36298" s="1" t="s">
        <v>4711</v>
      </c>
      <c r="K36298" s="1" t="s">
        <v>99109</v>
      </c>
      <c r="L36298" s="1" t="s">
        <v>4767</v>
      </c>
    </row>
    <row r="36299" spans="1:12" x14ac:dyDescent="0.3">
      <c r="A36299">
        <v>28.114697765594599</v>
      </c>
      <c r="B36299">
        <v>-0.12812675529411299</v>
      </c>
      <c r="C36299">
        <v>0.149241719157716</v>
      </c>
      <c r="D36299">
        <v>-0.85852333678455495</v>
      </c>
      <c r="E36299">
        <v>0.39060354993625102</v>
      </c>
      <c r="F36299">
        <v>0.54827878259499696</v>
      </c>
      <c r="G36299" s="1" t="s">
        <v>12</v>
      </c>
      <c r="H36299" s="1" t="s">
        <v>13</v>
      </c>
      <c r="I36299" s="1" t="s">
        <v>99110</v>
      </c>
      <c r="J36299" s="1" t="s">
        <v>4711</v>
      </c>
      <c r="K36299" s="1" t="s">
        <v>99111</v>
      </c>
      <c r="L36299" s="1" t="s">
        <v>4767</v>
      </c>
    </row>
    <row r="36300" spans="1:12" x14ac:dyDescent="0.3">
      <c r="A36300">
        <v>23.192628425862701</v>
      </c>
      <c r="B36300">
        <v>0.68678101987026297</v>
      </c>
      <c r="C36300">
        <v>0.142679669477149</v>
      </c>
      <c r="D36300">
        <v>4.8148465533166602</v>
      </c>
      <c r="E36300">
        <v>1.4731304354916699E-6</v>
      </c>
      <c r="F36300">
        <v>1.5658317086154999E-5</v>
      </c>
      <c r="G36300" s="1" t="s">
        <v>12</v>
      </c>
      <c r="H36300" s="1" t="s">
        <v>13</v>
      </c>
      <c r="I36300" s="1" t="s">
        <v>99112</v>
      </c>
      <c r="J36300" s="1" t="s">
        <v>4711</v>
      </c>
      <c r="K36300" s="1" t="s">
        <v>99113</v>
      </c>
      <c r="L36300" s="1" t="s">
        <v>4767</v>
      </c>
    </row>
    <row r="36301" spans="1:12" x14ac:dyDescent="0.3">
      <c r="A36301">
        <v>1.95665940572333</v>
      </c>
      <c r="B36301">
        <v>0.38033536411184099</v>
      </c>
      <c r="C36301">
        <v>0.23279659765161001</v>
      </c>
      <c r="D36301">
        <v>1.6350979415792699</v>
      </c>
      <c r="E36301">
        <v>0.102028517622075</v>
      </c>
      <c r="F36301">
        <v>0.20505005492109701</v>
      </c>
      <c r="G36301" s="1" t="s">
        <v>12</v>
      </c>
      <c r="H36301" s="1" t="s">
        <v>13</v>
      </c>
      <c r="I36301" s="1" t="s">
        <v>99114</v>
      </c>
      <c r="J36301" s="1" t="s">
        <v>4711</v>
      </c>
      <c r="K36301" s="1" t="s">
        <v>99115</v>
      </c>
      <c r="L36301" s="1" t="s">
        <v>4767</v>
      </c>
    </row>
    <row r="36302" spans="1:12" x14ac:dyDescent="0.3">
      <c r="A36302">
        <v>0.37664251281961703</v>
      </c>
      <c r="B36302">
        <v>-3.5562680299490397E-2</v>
      </c>
      <c r="C36302">
        <v>0.23269355348766299</v>
      </c>
      <c r="D36302">
        <v>-0.15321446953611401</v>
      </c>
      <c r="E36302">
        <v>0.87822914735574897</v>
      </c>
      <c r="F36302">
        <v>0.92790685635201497</v>
      </c>
      <c r="G36302" s="1" t="s">
        <v>12</v>
      </c>
      <c r="H36302" s="1" t="s">
        <v>13</v>
      </c>
      <c r="I36302" s="1" t="s">
        <v>99116</v>
      </c>
      <c r="J36302" s="1" t="s">
        <v>4711</v>
      </c>
      <c r="K36302" s="1" t="s">
        <v>99117</v>
      </c>
      <c r="L36302" s="1" t="s">
        <v>4767</v>
      </c>
    </row>
    <row r="36303" spans="1:12" x14ac:dyDescent="0.3">
      <c r="A36303">
        <v>1.02669548118613</v>
      </c>
      <c r="B36303">
        <v>0.32482978874395801</v>
      </c>
      <c r="C36303">
        <v>0.192457399063414</v>
      </c>
      <c r="D36303">
        <v>1.6915402532772501</v>
      </c>
      <c r="E36303">
        <v>9.0733666558207901E-2</v>
      </c>
      <c r="F36303">
        <v>0.18720227182364599</v>
      </c>
      <c r="G36303" s="1" t="s">
        <v>12</v>
      </c>
      <c r="H36303" s="1" t="s">
        <v>13</v>
      </c>
      <c r="I36303" s="1" t="s">
        <v>99118</v>
      </c>
      <c r="J36303" s="1" t="s">
        <v>4711</v>
      </c>
      <c r="K36303" s="1" t="s">
        <v>99119</v>
      </c>
      <c r="L36303" s="1" t="s">
        <v>4767</v>
      </c>
    </row>
    <row r="36304" spans="1:12" x14ac:dyDescent="0.3">
      <c r="A36304">
        <v>0.73817345693387704</v>
      </c>
      <c r="B36304">
        <v>0.450908767013255</v>
      </c>
      <c r="C36304">
        <v>0.26963063064910098</v>
      </c>
      <c r="D36304">
        <v>3.1385138035365601</v>
      </c>
      <c r="E36304">
        <v>1.69806937094728E-3</v>
      </c>
      <c r="F36304">
        <v>7.2745104348897298E-3</v>
      </c>
      <c r="G36304" s="1" t="s">
        <v>12</v>
      </c>
      <c r="H36304" s="1" t="s">
        <v>13</v>
      </c>
      <c r="I36304" s="1" t="s">
        <v>99120</v>
      </c>
      <c r="J36304" s="1" t="s">
        <v>4711</v>
      </c>
      <c r="K36304" s="1" t="s">
        <v>99121</v>
      </c>
      <c r="L36304" s="1" t="s">
        <v>4767</v>
      </c>
    </row>
    <row r="36305" spans="1:12" x14ac:dyDescent="0.3">
      <c r="A36305">
        <v>0.72925032020466296</v>
      </c>
      <c r="B36305">
        <v>-1.66400656971737E-2</v>
      </c>
      <c r="C36305">
        <v>0.26447269108084098</v>
      </c>
      <c r="D36305">
        <v>-6.3242093687350703E-2</v>
      </c>
      <c r="E36305">
        <v>0.94957372593075196</v>
      </c>
      <c r="F36305">
        <v>0.97101721286163101</v>
      </c>
      <c r="G36305" s="1" t="s">
        <v>12</v>
      </c>
      <c r="H36305" s="1" t="s">
        <v>13</v>
      </c>
      <c r="I36305" s="1" t="s">
        <v>99122</v>
      </c>
      <c r="J36305" s="1" t="s">
        <v>4711</v>
      </c>
      <c r="K36305" s="1" t="s">
        <v>99123</v>
      </c>
      <c r="L36305" s="1" t="s">
        <v>4767</v>
      </c>
    </row>
    <row r="36306" spans="1:12" x14ac:dyDescent="0.3">
      <c r="A36306">
        <v>5.9331769938316103</v>
      </c>
      <c r="B36306">
        <v>0.59916441530662601</v>
      </c>
      <c r="C36306">
        <v>0.248351318250084</v>
      </c>
      <c r="D36306">
        <v>0.42214594537230699</v>
      </c>
      <c r="E36306">
        <v>0.67291849366975798</v>
      </c>
      <c r="F36306">
        <v>0.7880655691831</v>
      </c>
      <c r="G36306" s="1" t="s">
        <v>12</v>
      </c>
      <c r="H36306" s="1" t="s">
        <v>13</v>
      </c>
      <c r="I36306" s="1" t="s">
        <v>99124</v>
      </c>
      <c r="J36306" s="1" t="s">
        <v>4711</v>
      </c>
      <c r="K36306" s="1" t="s">
        <v>99125</v>
      </c>
      <c r="L36306" s="1" t="s">
        <v>4767</v>
      </c>
    </row>
    <row r="36307" spans="1:12" x14ac:dyDescent="0.3">
      <c r="A36307">
        <v>0.65842418473225295</v>
      </c>
      <c r="B36307">
        <v>1.0237831531552299</v>
      </c>
      <c r="C36307">
        <v>0.24744269648662201</v>
      </c>
      <c r="D36307">
        <v>0.24912536181546299</v>
      </c>
      <c r="E36307">
        <v>0.80326381190218699</v>
      </c>
      <c r="F36307">
        <v>0.87902308841960297</v>
      </c>
      <c r="G36307" s="1" t="s">
        <v>12</v>
      </c>
      <c r="H36307" s="1" t="s">
        <v>13</v>
      </c>
      <c r="I36307" s="1" t="s">
        <v>99126</v>
      </c>
      <c r="J36307" s="1" t="s">
        <v>4711</v>
      </c>
      <c r="K36307" s="1" t="s">
        <v>99127</v>
      </c>
      <c r="L36307" s="1" t="s">
        <v>4767</v>
      </c>
    </row>
    <row r="36308" spans="1:12" x14ac:dyDescent="0.3">
      <c r="A36308">
        <v>5.9586383723260603</v>
      </c>
      <c r="B36308">
        <v>0.671616890927069</v>
      </c>
      <c r="C36308">
        <v>0.226502745269162</v>
      </c>
      <c r="D36308">
        <v>-1.7193576225253699</v>
      </c>
      <c r="E36308">
        <v>8.5549273602074802E-2</v>
      </c>
      <c r="F36308">
        <v>0.17867339737056501</v>
      </c>
      <c r="G36308" s="1" t="s">
        <v>12</v>
      </c>
      <c r="H36308" s="1" t="s">
        <v>13</v>
      </c>
      <c r="I36308" s="1" t="s">
        <v>99128</v>
      </c>
      <c r="J36308" s="1" t="s">
        <v>4711</v>
      </c>
      <c r="K36308" s="1" t="s">
        <v>99129</v>
      </c>
      <c r="L36308" s="1" t="s">
        <v>4767</v>
      </c>
    </row>
    <row r="36309" spans="1:12" x14ac:dyDescent="0.3">
      <c r="A36309">
        <v>1.17619433750956</v>
      </c>
      <c r="B36309">
        <v>0.39620382325384201</v>
      </c>
      <c r="C36309">
        <v>0.169326554767874</v>
      </c>
      <c r="D36309">
        <v>2.34153359881212</v>
      </c>
      <c r="E36309">
        <v>1.9204697294571801E-2</v>
      </c>
      <c r="F36309">
        <v>5.4772873170712E-2</v>
      </c>
      <c r="G36309" s="1" t="s">
        <v>12</v>
      </c>
      <c r="H36309" s="1" t="s">
        <v>13</v>
      </c>
      <c r="I36309" s="1" t="s">
        <v>99130</v>
      </c>
      <c r="J36309" s="1" t="s">
        <v>4711</v>
      </c>
      <c r="K36309" s="1" t="s">
        <v>99131</v>
      </c>
      <c r="L36309" s="1" t="s">
        <v>4767</v>
      </c>
    </row>
    <row r="36310" spans="1:12" x14ac:dyDescent="0.3">
      <c r="A36310">
        <v>3.7567356695102601</v>
      </c>
      <c r="B36310">
        <v>0.68022336573750697</v>
      </c>
      <c r="C36310">
        <v>0.203084144486079</v>
      </c>
      <c r="D36310">
        <v>-0.79317765257129602</v>
      </c>
      <c r="E36310">
        <v>0.42767432569077601</v>
      </c>
      <c r="F36310">
        <v>0.58353409753280505</v>
      </c>
      <c r="G36310" s="1" t="s">
        <v>12</v>
      </c>
      <c r="H36310" s="1" t="s">
        <v>13</v>
      </c>
      <c r="I36310" s="1" t="s">
        <v>99132</v>
      </c>
      <c r="J36310" s="1" t="s">
        <v>4711</v>
      </c>
      <c r="K36310" s="1" t="s">
        <v>99133</v>
      </c>
      <c r="L36310" s="1" t="s">
        <v>4767</v>
      </c>
    </row>
    <row r="36311" spans="1:12" x14ac:dyDescent="0.3">
      <c r="A36311">
        <v>0.49886802302321998</v>
      </c>
      <c r="B36311">
        <v>0.39986176763341402</v>
      </c>
      <c r="C36311">
        <v>0.24692962160239801</v>
      </c>
      <c r="D36311">
        <v>1.63410668502263</v>
      </c>
      <c r="E36311">
        <v>0.10223645141835599</v>
      </c>
      <c r="F36311">
        <v>0.20537169694604801</v>
      </c>
      <c r="G36311" s="1" t="s">
        <v>12</v>
      </c>
      <c r="H36311" s="1" t="s">
        <v>13</v>
      </c>
      <c r="I36311" s="1" t="s">
        <v>99134</v>
      </c>
      <c r="J36311" s="1" t="s">
        <v>4711</v>
      </c>
      <c r="K36311" s="1" t="s">
        <v>99135</v>
      </c>
      <c r="L36311" s="1" t="s">
        <v>4767</v>
      </c>
    </row>
    <row r="36312" spans="1:12" x14ac:dyDescent="0.3">
      <c r="A36312">
        <v>2.03629489239349</v>
      </c>
      <c r="B36312">
        <v>0.608817161440254</v>
      </c>
      <c r="C36312">
        <v>0.177638294620484</v>
      </c>
      <c r="D36312">
        <v>3.4235290365260602</v>
      </c>
      <c r="E36312">
        <v>6.1813647586611098E-4</v>
      </c>
      <c r="F36312">
        <v>3.0436928931297301E-3</v>
      </c>
      <c r="G36312" s="1" t="s">
        <v>12</v>
      </c>
      <c r="H36312" s="1" t="s">
        <v>13</v>
      </c>
      <c r="I36312" s="1" t="s">
        <v>99136</v>
      </c>
      <c r="J36312" s="1" t="s">
        <v>4711</v>
      </c>
      <c r="K36312" s="1" t="s">
        <v>99137</v>
      </c>
      <c r="L36312" s="1" t="s">
        <v>4767</v>
      </c>
    </row>
    <row r="36313" spans="1:12" x14ac:dyDescent="0.3">
      <c r="A36313">
        <v>1.70829905137116</v>
      </c>
      <c r="B36313">
        <v>0.36636030874054698</v>
      </c>
      <c r="C36313">
        <v>0.185650824335472</v>
      </c>
      <c r="D36313">
        <v>1.97395730245096</v>
      </c>
      <c r="E36313">
        <v>4.8386598164285602E-2</v>
      </c>
      <c r="F36313">
        <v>0.114510029776898</v>
      </c>
      <c r="G36313" s="1" t="s">
        <v>12</v>
      </c>
      <c r="H36313" s="1" t="s">
        <v>13</v>
      </c>
      <c r="I36313" s="1" t="s">
        <v>99138</v>
      </c>
      <c r="J36313" s="1" t="s">
        <v>4711</v>
      </c>
      <c r="K36313" s="1" t="s">
        <v>99139</v>
      </c>
      <c r="L36313" s="1" t="s">
        <v>4767</v>
      </c>
    </row>
    <row r="36314" spans="1:12" x14ac:dyDescent="0.3">
      <c r="A36314">
        <v>0.54052999761244502</v>
      </c>
      <c r="B36314">
        <v>0.757988031023203</v>
      </c>
      <c r="C36314">
        <v>0.27008059055303402</v>
      </c>
      <c r="D36314">
        <v>2.79833881713596</v>
      </c>
      <c r="E36314">
        <v>5.1366199288754803E-3</v>
      </c>
      <c r="F36314">
        <v>1.8502136114059702E-2</v>
      </c>
      <c r="G36314" s="1" t="s">
        <v>12</v>
      </c>
      <c r="H36314" s="1" t="s">
        <v>13</v>
      </c>
      <c r="I36314" s="1" t="s">
        <v>99140</v>
      </c>
      <c r="J36314" s="1" t="s">
        <v>4711</v>
      </c>
      <c r="K36314" s="1" t="s">
        <v>99141</v>
      </c>
      <c r="L36314" s="1" t="s">
        <v>4767</v>
      </c>
    </row>
    <row r="36315" spans="1:12" x14ac:dyDescent="0.3">
      <c r="A36315">
        <v>2.1542957225199202</v>
      </c>
      <c r="B36315">
        <v>-0.40969917195476802</v>
      </c>
      <c r="C36315">
        <v>0.18264325826213501</v>
      </c>
      <c r="D36315">
        <v>-2.2402050312463202</v>
      </c>
      <c r="E36315">
        <v>2.50776151906883E-2</v>
      </c>
      <c r="F36315">
        <v>6.7918541141447505E-2</v>
      </c>
      <c r="G36315" s="1" t="s">
        <v>12</v>
      </c>
      <c r="H36315" s="1" t="s">
        <v>13</v>
      </c>
      <c r="I36315" s="1" t="s">
        <v>99142</v>
      </c>
      <c r="J36315" s="1" t="s">
        <v>4711</v>
      </c>
      <c r="K36315" s="1" t="s">
        <v>99143</v>
      </c>
      <c r="L36315" s="1" t="s">
        <v>4767</v>
      </c>
    </row>
    <row r="36316" spans="1:12" x14ac:dyDescent="0.3">
      <c r="A36316">
        <v>10.9529656430693</v>
      </c>
      <c r="B36316">
        <v>-6.6659833242946097E-3</v>
      </c>
      <c r="C36316">
        <v>0.12475581877059901</v>
      </c>
      <c r="D36316">
        <v>-5.3433242073529702E-2</v>
      </c>
      <c r="E36316">
        <v>0.95738671969018696</v>
      </c>
      <c r="F36316">
        <v>0.975538092987005</v>
      </c>
      <c r="G36316" s="1" t="s">
        <v>12</v>
      </c>
      <c r="H36316" s="1" t="s">
        <v>13</v>
      </c>
      <c r="I36316" s="1" t="s">
        <v>99144</v>
      </c>
      <c r="J36316" s="1" t="s">
        <v>4711</v>
      </c>
      <c r="K36316" s="1" t="s">
        <v>99145</v>
      </c>
      <c r="L36316" s="1" t="s">
        <v>4767</v>
      </c>
    </row>
    <row r="36317" spans="1:12" x14ac:dyDescent="0.3">
      <c r="A36317">
        <v>19.206072553272801</v>
      </c>
      <c r="B36317">
        <v>1.5269007448223899</v>
      </c>
      <c r="C36317">
        <v>0.14974763074133099</v>
      </c>
      <c r="D36317">
        <v>7.6493185146602203</v>
      </c>
      <c r="E36317">
        <v>2.0204721094101101E-14</v>
      </c>
      <c r="F36317">
        <v>2.0560787900267601E-12</v>
      </c>
      <c r="G36317" s="1" t="s">
        <v>12</v>
      </c>
      <c r="H36317" s="1" t="s">
        <v>13</v>
      </c>
      <c r="I36317" s="1" t="s">
        <v>99146</v>
      </c>
      <c r="J36317" s="1" t="s">
        <v>4711</v>
      </c>
      <c r="K36317" s="1" t="s">
        <v>99147</v>
      </c>
      <c r="L36317" s="1" t="s">
        <v>4767</v>
      </c>
    </row>
    <row r="36318" spans="1:12" x14ac:dyDescent="0.3">
      <c r="A36318">
        <v>2.2310361254895401</v>
      </c>
      <c r="B36318">
        <v>-0.19504190355346801</v>
      </c>
      <c r="C36318">
        <v>0.22086250152110401</v>
      </c>
      <c r="D36318">
        <v>-0.88409550681773696</v>
      </c>
      <c r="E36318">
        <v>0.37664465851307799</v>
      </c>
      <c r="F36318">
        <v>0.53489111163974201</v>
      </c>
      <c r="G36318" s="1" t="s">
        <v>12</v>
      </c>
      <c r="H36318" s="1" t="s">
        <v>13</v>
      </c>
      <c r="I36318" s="1" t="s">
        <v>99148</v>
      </c>
      <c r="J36318" s="1" t="s">
        <v>4711</v>
      </c>
      <c r="K36318" s="1" t="s">
        <v>99149</v>
      </c>
      <c r="L36318" s="1" t="s">
        <v>4767</v>
      </c>
    </row>
    <row r="36319" spans="1:12" x14ac:dyDescent="0.3">
      <c r="A36319">
        <v>0.34263406607438102</v>
      </c>
      <c r="B36319">
        <v>0.10795429617971899</v>
      </c>
      <c r="C36319">
        <v>0.24390944980948401</v>
      </c>
      <c r="D36319">
        <v>0.44417789709723698</v>
      </c>
      <c r="E36319">
        <v>0.65691397110064298</v>
      </c>
      <c r="F36319">
        <v>0.775934316048568</v>
      </c>
      <c r="G36319" s="1" t="s">
        <v>12</v>
      </c>
      <c r="H36319" s="1" t="s">
        <v>13</v>
      </c>
      <c r="I36319" s="1" t="s">
        <v>99150</v>
      </c>
      <c r="J36319" s="1" t="s">
        <v>4711</v>
      </c>
      <c r="K36319" s="1" t="s">
        <v>99151</v>
      </c>
      <c r="L36319" s="1" t="s">
        <v>4767</v>
      </c>
    </row>
    <row r="36320" spans="1:12" x14ac:dyDescent="0.3">
      <c r="A36320">
        <v>3.18744117037732</v>
      </c>
      <c r="B36320">
        <v>0.57879489413252205</v>
      </c>
      <c r="C36320">
        <v>0.20942853332337999</v>
      </c>
      <c r="D36320">
        <v>2.7651447549663599</v>
      </c>
      <c r="E36320">
        <v>5.6897540819675803E-3</v>
      </c>
      <c r="F36320">
        <v>2.0186215544187699E-2</v>
      </c>
      <c r="G36320" s="1" t="s">
        <v>12</v>
      </c>
      <c r="H36320" s="1" t="s">
        <v>13</v>
      </c>
      <c r="I36320" s="1" t="s">
        <v>99152</v>
      </c>
      <c r="J36320" s="1" t="s">
        <v>4711</v>
      </c>
      <c r="K36320" s="1" t="s">
        <v>99153</v>
      </c>
      <c r="L36320" s="1" t="s">
        <v>4767</v>
      </c>
    </row>
    <row r="36321" spans="1:12" x14ac:dyDescent="0.3">
      <c r="A36321">
        <v>12.6026912275419</v>
      </c>
      <c r="B36321">
        <v>8.0532298153506099E-2</v>
      </c>
      <c r="C36321">
        <v>0.23816555053490401</v>
      </c>
      <c r="D36321">
        <v>0.33800659988014697</v>
      </c>
      <c r="E36321">
        <v>0.73535821421163095</v>
      </c>
      <c r="F36321">
        <v>0.83333586954032102</v>
      </c>
      <c r="G36321" s="1" t="s">
        <v>12</v>
      </c>
      <c r="H36321" s="1" t="s">
        <v>13</v>
      </c>
      <c r="I36321" s="1" t="s">
        <v>99154</v>
      </c>
      <c r="J36321" s="1" t="s">
        <v>4711</v>
      </c>
      <c r="K36321" s="1" t="s">
        <v>99155</v>
      </c>
      <c r="L36321" s="1" t="s">
        <v>4767</v>
      </c>
    </row>
    <row r="36322" spans="1:12" x14ac:dyDescent="0.3">
      <c r="A36322">
        <v>0.24138727511803201</v>
      </c>
      <c r="B36322">
        <v>0.19737987514205599</v>
      </c>
      <c r="C36322">
        <v>0.26321995793962399</v>
      </c>
      <c r="D36322">
        <v>0.75292942132630503</v>
      </c>
      <c r="E36322">
        <v>0.45149232718280502</v>
      </c>
      <c r="F36322">
        <v>0.60537876196923002</v>
      </c>
      <c r="G36322" s="1" t="s">
        <v>12</v>
      </c>
      <c r="H36322" s="1" t="s">
        <v>13</v>
      </c>
      <c r="I36322" s="1" t="s">
        <v>99156</v>
      </c>
      <c r="J36322" s="1" t="s">
        <v>4711</v>
      </c>
      <c r="K36322" s="1" t="s">
        <v>99157</v>
      </c>
      <c r="L36322" s="1" t="s">
        <v>4767</v>
      </c>
    </row>
    <row r="36323" spans="1:12" x14ac:dyDescent="0.3">
      <c r="A36323">
        <v>17.5831986110516</v>
      </c>
      <c r="B36323">
        <v>4.5262064896458796</v>
      </c>
      <c r="C36323">
        <v>0.20556428762512499</v>
      </c>
      <c r="D36323">
        <v>10.9302768769442</v>
      </c>
      <c r="E36323">
        <v>8.2596019867073405E-28</v>
      </c>
      <c r="F36323">
        <v>1.2817869833121501E-24</v>
      </c>
      <c r="G36323" s="1" t="s">
        <v>12</v>
      </c>
      <c r="H36323" s="1" t="s">
        <v>13</v>
      </c>
      <c r="I36323" s="1" t="s">
        <v>99158</v>
      </c>
      <c r="J36323" s="1" t="s">
        <v>15</v>
      </c>
      <c r="K36323" s="1" t="s">
        <v>99159</v>
      </c>
      <c r="L36323" s="1" t="s">
        <v>99160</v>
      </c>
    </row>
    <row r="36324" spans="1:12" x14ac:dyDescent="0.3">
      <c r="A36324">
        <v>3.6903926245891001</v>
      </c>
      <c r="B36324">
        <v>0.46620128885612799</v>
      </c>
      <c r="C36324">
        <v>0.28340871914629701</v>
      </c>
      <c r="D36324">
        <v>-0.106805348905938</v>
      </c>
      <c r="E36324">
        <v>0.91494340393851803</v>
      </c>
      <c r="F36324">
        <v>0.95059248155624898</v>
      </c>
      <c r="G36324" s="1" t="s">
        <v>12</v>
      </c>
      <c r="H36324" s="1" t="s">
        <v>13</v>
      </c>
      <c r="I36324" s="1" t="s">
        <v>99161</v>
      </c>
      <c r="J36324" s="1" t="s">
        <v>4711</v>
      </c>
      <c r="K36324" s="1" t="s">
        <v>99162</v>
      </c>
      <c r="L36324" s="1" t="s">
        <v>4767</v>
      </c>
    </row>
    <row r="36325" spans="1:12" x14ac:dyDescent="0.3">
      <c r="A36325">
        <v>1.0606564452702201</v>
      </c>
      <c r="B36325">
        <v>1.74641819534945</v>
      </c>
      <c r="C36325">
        <v>0.29199250505026297</v>
      </c>
      <c r="D36325">
        <v>5.8995955067897103</v>
      </c>
      <c r="E36325">
        <v>3.6439379714192099E-9</v>
      </c>
      <c r="F36325">
        <v>7.7864870766212697E-8</v>
      </c>
      <c r="G36325" s="1" t="s">
        <v>12</v>
      </c>
      <c r="H36325" s="1" t="s">
        <v>13</v>
      </c>
      <c r="I36325" s="1" t="s">
        <v>99163</v>
      </c>
      <c r="J36325" s="1" t="s">
        <v>4711</v>
      </c>
      <c r="K36325" s="1" t="s">
        <v>99164</v>
      </c>
      <c r="L36325" s="1" t="s">
        <v>4767</v>
      </c>
    </row>
    <row r="36326" spans="1:12" x14ac:dyDescent="0.3">
      <c r="A36326">
        <v>1.01200204570285</v>
      </c>
      <c r="B36326">
        <v>-3.7274355528152003E-2</v>
      </c>
      <c r="C36326">
        <v>0.192719950556271</v>
      </c>
      <c r="D36326">
        <v>-0.19381707552786001</v>
      </c>
      <c r="E36326">
        <v>0.84631911620053102</v>
      </c>
      <c r="F36326">
        <v>0.90773665897447897</v>
      </c>
      <c r="G36326" s="1" t="s">
        <v>12</v>
      </c>
      <c r="H36326" s="1" t="s">
        <v>13</v>
      </c>
      <c r="I36326" s="1" t="s">
        <v>99165</v>
      </c>
      <c r="J36326" s="1" t="s">
        <v>4711</v>
      </c>
      <c r="K36326" s="1" t="s">
        <v>99166</v>
      </c>
      <c r="L36326" s="1" t="s">
        <v>4767</v>
      </c>
    </row>
    <row r="36327" spans="1:12" x14ac:dyDescent="0.3">
      <c r="A36327">
        <v>11.340668096241901</v>
      </c>
      <c r="B36327">
        <v>0.60134613343559695</v>
      </c>
      <c r="C36327">
        <v>0.115267209682775</v>
      </c>
      <c r="D36327">
        <v>5.2175717235603702</v>
      </c>
      <c r="E36327">
        <v>1.8128403434953401E-7</v>
      </c>
      <c r="F36327">
        <v>2.45256950938917E-6</v>
      </c>
      <c r="G36327" s="1" t="s">
        <v>12</v>
      </c>
      <c r="H36327" s="1" t="s">
        <v>13</v>
      </c>
      <c r="I36327" s="1" t="s">
        <v>99167</v>
      </c>
      <c r="J36327" s="1" t="s">
        <v>4711</v>
      </c>
      <c r="K36327" s="1" t="s">
        <v>99168</v>
      </c>
      <c r="L36327" s="1" t="s">
        <v>4767</v>
      </c>
    </row>
    <row r="36328" spans="1:12" x14ac:dyDescent="0.3">
      <c r="A36328">
        <v>1.0075280161223801</v>
      </c>
      <c r="B36328">
        <v>5.01882570951038E-2</v>
      </c>
      <c r="C36328">
        <v>0.268608377637375</v>
      </c>
      <c r="D36328">
        <v>0.18752401601294</v>
      </c>
      <c r="E36328">
        <v>0.85124979561362901</v>
      </c>
      <c r="F36328">
        <v>0.910900380326082</v>
      </c>
      <c r="G36328" s="1" t="s">
        <v>12</v>
      </c>
      <c r="H36328" s="1" t="s">
        <v>13</v>
      </c>
      <c r="I36328" s="1" t="s">
        <v>99169</v>
      </c>
      <c r="J36328" s="1" t="s">
        <v>4711</v>
      </c>
      <c r="K36328" s="1" t="s">
        <v>99170</v>
      </c>
      <c r="L36328" s="1" t="s">
        <v>4767</v>
      </c>
    </row>
    <row r="36329" spans="1:12" x14ac:dyDescent="0.3">
      <c r="A36329">
        <v>0.378349925521001</v>
      </c>
      <c r="B36329">
        <v>0.148283327517681</v>
      </c>
      <c r="C36329">
        <v>0.232226889912026</v>
      </c>
      <c r="D36329">
        <v>0.63938651672375502</v>
      </c>
      <c r="E36329">
        <v>0.52257151819469105</v>
      </c>
      <c r="F36329">
        <v>0.668791704871187</v>
      </c>
      <c r="G36329" s="1" t="s">
        <v>12</v>
      </c>
      <c r="H36329" s="1" t="s">
        <v>13</v>
      </c>
      <c r="I36329" s="1" t="s">
        <v>99171</v>
      </c>
      <c r="J36329" s="1" t="s">
        <v>4711</v>
      </c>
      <c r="K36329" s="1" t="s">
        <v>99172</v>
      </c>
      <c r="L36329" s="1" t="s">
        <v>4767</v>
      </c>
    </row>
    <row r="36330" spans="1:12" x14ac:dyDescent="0.3">
      <c r="A36330">
        <v>86.843380882832903</v>
      </c>
      <c r="B36330">
        <v>-5.721442940325E-2</v>
      </c>
      <c r="C36330">
        <v>7.5446116707443306E-2</v>
      </c>
      <c r="D36330">
        <v>-0.75830753806769902</v>
      </c>
      <c r="E36330">
        <v>0.44826689564430999</v>
      </c>
      <c r="F36330">
        <v>0.60231972756132302</v>
      </c>
      <c r="G36330" s="1" t="s">
        <v>12</v>
      </c>
      <c r="H36330" s="1" t="s">
        <v>13</v>
      </c>
      <c r="I36330" s="1" t="s">
        <v>99173</v>
      </c>
      <c r="J36330" s="1" t="s">
        <v>4711</v>
      </c>
      <c r="K36330" s="1" t="s">
        <v>99174</v>
      </c>
      <c r="L36330" s="1" t="s">
        <v>99175</v>
      </c>
    </row>
    <row r="36331" spans="1:12" x14ac:dyDescent="0.3">
      <c r="A36331">
        <v>0.68545706841174603</v>
      </c>
      <c r="B36331">
        <v>0.85494310126554396</v>
      </c>
      <c r="C36331">
        <v>0.23355677136650099</v>
      </c>
      <c r="D36331">
        <v>4.9122984682914703</v>
      </c>
      <c r="E36331">
        <v>9.00148868750122E-7</v>
      </c>
      <c r="F36331">
        <v>1.01840961775815E-5</v>
      </c>
      <c r="G36331" s="1" t="s">
        <v>12</v>
      </c>
      <c r="H36331" s="1" t="s">
        <v>13</v>
      </c>
      <c r="I36331" s="1" t="s">
        <v>99176</v>
      </c>
      <c r="J36331" s="1" t="s">
        <v>4711</v>
      </c>
      <c r="K36331" s="1" t="s">
        <v>99177</v>
      </c>
      <c r="L36331" s="1" t="s">
        <v>4767</v>
      </c>
    </row>
    <row r="36332" spans="1:12" x14ac:dyDescent="0.3">
      <c r="A36332">
        <v>8.8556308835255795</v>
      </c>
      <c r="B36332">
        <v>-0.647285540241473</v>
      </c>
      <c r="C36332">
        <v>0.206416827585236</v>
      </c>
      <c r="D36332">
        <v>-3.1350731387346902</v>
      </c>
      <c r="E36332">
        <v>1.71811269944762E-3</v>
      </c>
      <c r="F36332">
        <v>7.3426399874843996E-3</v>
      </c>
      <c r="G36332" s="1" t="s">
        <v>12</v>
      </c>
      <c r="H36332" s="1" t="s">
        <v>13</v>
      </c>
      <c r="I36332" s="1" t="s">
        <v>99178</v>
      </c>
      <c r="J36332" s="1" t="s">
        <v>4711</v>
      </c>
      <c r="K36332" s="1" t="s">
        <v>99179</v>
      </c>
      <c r="L36332" s="1" t="s">
        <v>4767</v>
      </c>
    </row>
    <row r="36333" spans="1:12" x14ac:dyDescent="0.3">
      <c r="A36333">
        <v>23.298836626650001</v>
      </c>
      <c r="B36333">
        <v>7.3601541042649696E-2</v>
      </c>
      <c r="C36333">
        <v>0.121190357150326</v>
      </c>
      <c r="D36333">
        <v>0.60753866778250198</v>
      </c>
      <c r="E36333">
        <v>0.54349348925290597</v>
      </c>
      <c r="F36333">
        <v>0.68611378528368305</v>
      </c>
      <c r="G36333" s="1" t="s">
        <v>12</v>
      </c>
      <c r="H36333" s="1" t="s">
        <v>13</v>
      </c>
      <c r="I36333" s="1" t="s">
        <v>99180</v>
      </c>
      <c r="J36333" s="1" t="s">
        <v>4711</v>
      </c>
      <c r="K36333" s="1" t="s">
        <v>99181</v>
      </c>
      <c r="L36333" s="1" t="s">
        <v>4767</v>
      </c>
    </row>
    <row r="36334" spans="1:12" x14ac:dyDescent="0.3">
      <c r="A36334">
        <v>7.84338243973147</v>
      </c>
      <c r="B36334">
        <v>-0.116224327455973</v>
      </c>
      <c r="C36334">
        <v>0.115133753305887</v>
      </c>
      <c r="D36334">
        <v>-1.00945129778711</v>
      </c>
      <c r="E36334">
        <v>0.31275824732148</v>
      </c>
      <c r="F36334">
        <v>0.46913737098222003</v>
      </c>
      <c r="G36334" s="1" t="s">
        <v>12</v>
      </c>
      <c r="H36334" s="1" t="s">
        <v>13</v>
      </c>
      <c r="I36334" s="1" t="s">
        <v>99182</v>
      </c>
      <c r="J36334" s="1" t="s">
        <v>4711</v>
      </c>
      <c r="K36334" s="1" t="s">
        <v>99183</v>
      </c>
      <c r="L36334" s="1" t="s">
        <v>4767</v>
      </c>
    </row>
    <row r="36335" spans="1:12" x14ac:dyDescent="0.3">
      <c r="A36335">
        <v>0.55582374065086104</v>
      </c>
      <c r="B36335">
        <v>-0.27907734794179201</v>
      </c>
      <c r="C36335">
        <v>0.26911399721442802</v>
      </c>
      <c r="D36335">
        <v>-1.0410991212415901</v>
      </c>
      <c r="E36335">
        <v>0.297829547364655</v>
      </c>
      <c r="F36335">
        <v>0.45257696824139398</v>
      </c>
      <c r="G36335" s="1" t="s">
        <v>12</v>
      </c>
      <c r="H36335" s="1" t="s">
        <v>13</v>
      </c>
      <c r="I36335" s="1" t="s">
        <v>99184</v>
      </c>
      <c r="J36335" s="1" t="s">
        <v>4711</v>
      </c>
      <c r="K36335" s="1" t="s">
        <v>99185</v>
      </c>
      <c r="L36335" s="1" t="s">
        <v>4767</v>
      </c>
    </row>
    <row r="36336" spans="1:12" x14ac:dyDescent="0.3">
      <c r="A36336">
        <v>2.4991262751111898</v>
      </c>
      <c r="B36336">
        <v>-0.57923755324450799</v>
      </c>
      <c r="C36336">
        <v>0.204211350564383</v>
      </c>
      <c r="D36336">
        <v>-2.8319892686788601</v>
      </c>
      <c r="E36336">
        <v>4.62594011640928E-3</v>
      </c>
      <c r="F36336">
        <v>1.6981385731880901E-2</v>
      </c>
      <c r="G36336" s="1" t="s">
        <v>12</v>
      </c>
      <c r="H36336" s="1" t="s">
        <v>13</v>
      </c>
      <c r="I36336" s="1" t="s">
        <v>99186</v>
      </c>
      <c r="J36336" s="1" t="s">
        <v>4711</v>
      </c>
      <c r="K36336" s="1" t="s">
        <v>99187</v>
      </c>
      <c r="L36336" s="1" t="s">
        <v>4767</v>
      </c>
    </row>
    <row r="36337" spans="1:12" x14ac:dyDescent="0.3">
      <c r="A36337">
        <v>15.5428331003267</v>
      </c>
      <c r="B36337">
        <v>0.27780487865903503</v>
      </c>
      <c r="C36337">
        <v>0.234738549063496</v>
      </c>
      <c r="D36337">
        <v>1.1827781924729699</v>
      </c>
      <c r="E36337">
        <v>0.23689706548499001</v>
      </c>
      <c r="F36337">
        <v>0.384039451464666</v>
      </c>
      <c r="G36337" s="1" t="s">
        <v>12</v>
      </c>
      <c r="H36337" s="1" t="s">
        <v>13</v>
      </c>
      <c r="I36337" s="1" t="s">
        <v>99188</v>
      </c>
      <c r="J36337" s="1" t="s">
        <v>4711</v>
      </c>
      <c r="K36337" s="1" t="s">
        <v>99189</v>
      </c>
      <c r="L36337" s="1" t="s">
        <v>4767</v>
      </c>
    </row>
    <row r="36338" spans="1:12" x14ac:dyDescent="0.3">
      <c r="A36338">
        <v>1.0383525297974101</v>
      </c>
      <c r="B36338">
        <v>0.28232435552799701</v>
      </c>
      <c r="C36338">
        <v>0.186939904124337</v>
      </c>
      <c r="D36338">
        <v>1.51440069730717</v>
      </c>
      <c r="E36338">
        <v>0.12992424253107701</v>
      </c>
      <c r="F36338">
        <v>0.24611947014397001</v>
      </c>
      <c r="G36338" s="1" t="s">
        <v>12</v>
      </c>
      <c r="H36338" s="1" t="s">
        <v>13</v>
      </c>
      <c r="I36338" s="1" t="s">
        <v>99190</v>
      </c>
      <c r="J36338" s="1" t="s">
        <v>4711</v>
      </c>
      <c r="K36338" s="1" t="s">
        <v>99191</v>
      </c>
      <c r="L36338" s="1" t="s">
        <v>4767</v>
      </c>
    </row>
    <row r="36339" spans="1:12" x14ac:dyDescent="0.3">
      <c r="A36339">
        <v>0.42828353003130598</v>
      </c>
      <c r="B36339">
        <v>0.136001021665101</v>
      </c>
      <c r="C36339">
        <v>0.27505893600312697</v>
      </c>
      <c r="D36339">
        <v>0.50359354427231295</v>
      </c>
      <c r="E36339">
        <v>0.61454703006116895</v>
      </c>
      <c r="F36339">
        <v>0.74404275084798399</v>
      </c>
      <c r="G36339" s="1" t="s">
        <v>12</v>
      </c>
      <c r="H36339" s="1" t="s">
        <v>13</v>
      </c>
      <c r="I36339" s="1" t="s">
        <v>99192</v>
      </c>
      <c r="J36339" s="1" t="s">
        <v>4711</v>
      </c>
      <c r="K36339" s="1" t="s">
        <v>99193</v>
      </c>
      <c r="L36339" s="1" t="s">
        <v>4767</v>
      </c>
    </row>
    <row r="36340" spans="1:12" x14ac:dyDescent="0.3">
      <c r="A36340">
        <v>55.514551385688897</v>
      </c>
      <c r="B36340">
        <v>0.78108993374414604</v>
      </c>
      <c r="C36340">
        <v>0.12881471652968501</v>
      </c>
      <c r="D36340">
        <v>6.2243123709287902</v>
      </c>
      <c r="E36340">
        <v>4.8367258098219205E-10</v>
      </c>
      <c r="F36340">
        <v>1.3353880858919E-8</v>
      </c>
      <c r="G36340" s="1" t="s">
        <v>12</v>
      </c>
      <c r="H36340" s="1" t="s">
        <v>13</v>
      </c>
      <c r="I36340" s="1" t="s">
        <v>99194</v>
      </c>
      <c r="J36340" s="1" t="s">
        <v>4711</v>
      </c>
      <c r="K36340" s="1" t="s">
        <v>99195</v>
      </c>
      <c r="L36340" s="1" t="s">
        <v>4767</v>
      </c>
    </row>
    <row r="36341" spans="1:12" x14ac:dyDescent="0.3">
      <c r="A36341">
        <v>1.19191884260664</v>
      </c>
      <c r="B36341">
        <v>1.1474061566503599</v>
      </c>
      <c r="C36341">
        <v>0.247566089734165</v>
      </c>
      <c r="D36341">
        <v>2.8757084904279</v>
      </c>
      <c r="E36341">
        <v>4.0312181937171296E-3</v>
      </c>
      <c r="F36341">
        <v>1.5161337132686499E-2</v>
      </c>
      <c r="G36341" s="1" t="s">
        <v>12</v>
      </c>
      <c r="H36341" s="1" t="s">
        <v>13</v>
      </c>
      <c r="I36341" s="1" t="s">
        <v>99196</v>
      </c>
      <c r="J36341" s="1" t="s">
        <v>4711</v>
      </c>
      <c r="K36341" s="1" t="s">
        <v>99197</v>
      </c>
      <c r="L36341" s="1" t="s">
        <v>4767</v>
      </c>
    </row>
    <row r="36342" spans="1:12" x14ac:dyDescent="0.3">
      <c r="A36342">
        <v>23.871408411925799</v>
      </c>
      <c r="B36342">
        <v>0.331839578914228</v>
      </c>
      <c r="C36342">
        <v>0.103051572930604</v>
      </c>
      <c r="D36342">
        <v>3.2205397009173402</v>
      </c>
      <c r="E36342">
        <v>1.2794946940507101E-3</v>
      </c>
      <c r="F36342">
        <v>5.7229230070756304E-3</v>
      </c>
      <c r="G36342" s="1" t="s">
        <v>12</v>
      </c>
      <c r="H36342" s="1" t="s">
        <v>13</v>
      </c>
      <c r="I36342" s="1" t="s">
        <v>99198</v>
      </c>
      <c r="J36342" s="1" t="s">
        <v>4711</v>
      </c>
      <c r="K36342" s="1" t="s">
        <v>99199</v>
      </c>
      <c r="L36342" s="1" t="s">
        <v>4767</v>
      </c>
    </row>
    <row r="36343" spans="1:12" x14ac:dyDescent="0.3">
      <c r="A36343">
        <v>1.115159450673</v>
      </c>
      <c r="B36343">
        <v>-2.2418032075601401E-2</v>
      </c>
      <c r="C36343">
        <v>0.16338676625663101</v>
      </c>
      <c r="D36343">
        <v>-0.137124296456932</v>
      </c>
      <c r="E36343">
        <v>0.89093254807136801</v>
      </c>
      <c r="F36343">
        <v>0.93630876842319699</v>
      </c>
      <c r="G36343" s="1" t="s">
        <v>12</v>
      </c>
      <c r="H36343" s="1" t="s">
        <v>13</v>
      </c>
      <c r="I36343" s="1" t="s">
        <v>99200</v>
      </c>
      <c r="J36343" s="1" t="s">
        <v>4711</v>
      </c>
      <c r="K36343" s="1" t="s">
        <v>99201</v>
      </c>
      <c r="L36343" s="1" t="s">
        <v>4767</v>
      </c>
    </row>
    <row r="36344" spans="1:12" x14ac:dyDescent="0.3">
      <c r="A36344">
        <v>3.3890175077039202</v>
      </c>
      <c r="B36344">
        <v>2.0242203796937002</v>
      </c>
      <c r="C36344">
        <v>0.14839705844562001</v>
      </c>
      <c r="D36344">
        <v>3.5892671207235498</v>
      </c>
      <c r="E36344">
        <v>3.3160891615436201E-4</v>
      </c>
      <c r="F36344">
        <v>1.7889301973014499E-3</v>
      </c>
      <c r="G36344" s="1" t="s">
        <v>12</v>
      </c>
      <c r="H36344" s="1" t="s">
        <v>13</v>
      </c>
      <c r="I36344" s="1" t="s">
        <v>99202</v>
      </c>
      <c r="J36344" s="1" t="s">
        <v>4711</v>
      </c>
      <c r="K36344" s="1" t="s">
        <v>99203</v>
      </c>
      <c r="L36344" s="1" t="s">
        <v>4767</v>
      </c>
    </row>
    <row r="36345" spans="1:12" x14ac:dyDescent="0.3">
      <c r="A36345">
        <v>40.539877875093097</v>
      </c>
      <c r="B36345">
        <v>0.83490592360284999</v>
      </c>
      <c r="C36345">
        <v>0.118702018666123</v>
      </c>
      <c r="D36345">
        <v>2.6257869770025302</v>
      </c>
      <c r="E36345">
        <v>8.6448901235869294E-3</v>
      </c>
      <c r="F36345">
        <v>2.8605093519278198E-2</v>
      </c>
      <c r="G36345" s="1" t="s">
        <v>12</v>
      </c>
      <c r="H36345" s="1" t="s">
        <v>13</v>
      </c>
      <c r="I36345" s="1" t="s">
        <v>99204</v>
      </c>
      <c r="J36345" s="1" t="s">
        <v>4711</v>
      </c>
      <c r="K36345" s="1" t="s">
        <v>99205</v>
      </c>
      <c r="L36345" s="1" t="s">
        <v>4767</v>
      </c>
    </row>
    <row r="36346" spans="1:12" x14ac:dyDescent="0.3">
      <c r="A36346">
        <v>0.55055352855765805</v>
      </c>
      <c r="B36346">
        <v>8.0750815784608798E-2</v>
      </c>
      <c r="C36346">
        <v>0.26809824255741199</v>
      </c>
      <c r="D36346">
        <v>0.31707710610649098</v>
      </c>
      <c r="E36346">
        <v>0.75118509595597005</v>
      </c>
      <c r="F36346">
        <v>0.84410586510424201</v>
      </c>
      <c r="G36346" s="1" t="s">
        <v>12</v>
      </c>
      <c r="H36346" s="1" t="s">
        <v>13</v>
      </c>
      <c r="I36346" s="1" t="s">
        <v>99206</v>
      </c>
      <c r="J36346" s="1" t="s">
        <v>4711</v>
      </c>
      <c r="K36346" s="1" t="s">
        <v>99207</v>
      </c>
      <c r="L36346" s="1" t="s">
        <v>4767</v>
      </c>
    </row>
    <row r="36347" spans="1:12" x14ac:dyDescent="0.3">
      <c r="A36347">
        <v>17.502617045619999</v>
      </c>
      <c r="B36347">
        <v>1.7553681976357101E-2</v>
      </c>
      <c r="C36347">
        <v>0.131035481267954</v>
      </c>
      <c r="D36347">
        <v>0.133943456681828</v>
      </c>
      <c r="E36347">
        <v>0.89344728641501603</v>
      </c>
      <c r="F36347">
        <v>0.937714676437294</v>
      </c>
      <c r="G36347" s="1" t="s">
        <v>12</v>
      </c>
      <c r="H36347" s="1" t="s">
        <v>13</v>
      </c>
      <c r="I36347" s="1" t="s">
        <v>99208</v>
      </c>
      <c r="J36347" s="1" t="s">
        <v>4711</v>
      </c>
      <c r="K36347" s="1" t="s">
        <v>99209</v>
      </c>
      <c r="L36347" s="1" t="s">
        <v>4767</v>
      </c>
    </row>
    <row r="36348" spans="1:12" x14ac:dyDescent="0.3">
      <c r="A36348">
        <v>3.7080926070170102</v>
      </c>
      <c r="B36348">
        <v>0.74774233593655703</v>
      </c>
      <c r="C36348">
        <v>0.20361557297251801</v>
      </c>
      <c r="D36348">
        <v>3.6853053803050599</v>
      </c>
      <c r="E36348">
        <v>2.2842858048011401E-4</v>
      </c>
      <c r="F36348">
        <v>1.29554172072207E-3</v>
      </c>
      <c r="G36348" s="1" t="s">
        <v>12</v>
      </c>
      <c r="H36348" s="1" t="s">
        <v>13</v>
      </c>
      <c r="I36348" s="1" t="s">
        <v>99210</v>
      </c>
      <c r="J36348" s="1" t="s">
        <v>4711</v>
      </c>
      <c r="K36348" s="1" t="s">
        <v>99211</v>
      </c>
      <c r="L36348" s="1" t="s">
        <v>4767</v>
      </c>
    </row>
    <row r="36349" spans="1:12" x14ac:dyDescent="0.3">
      <c r="A36349">
        <v>1.3424247185315601</v>
      </c>
      <c r="B36349">
        <v>2.5943769298673902</v>
      </c>
      <c r="C36349">
        <v>0.25127942714909002</v>
      </c>
      <c r="D36349">
        <v>6.1342203750705302</v>
      </c>
      <c r="E36349">
        <v>8.55778219543127E-10</v>
      </c>
      <c r="F36349">
        <v>2.1936310933849799E-8</v>
      </c>
      <c r="G36349" s="1" t="s">
        <v>12</v>
      </c>
      <c r="H36349" s="1" t="s">
        <v>13</v>
      </c>
      <c r="I36349" s="1" t="s">
        <v>99212</v>
      </c>
      <c r="J36349" s="1" t="s">
        <v>4711</v>
      </c>
      <c r="K36349" s="1" t="s">
        <v>99213</v>
      </c>
      <c r="L36349" s="1" t="s">
        <v>4767</v>
      </c>
    </row>
    <row r="36350" spans="1:12" x14ac:dyDescent="0.3">
      <c r="A36350">
        <v>2.10743672057299</v>
      </c>
      <c r="B36350">
        <v>1.64522650119029</v>
      </c>
      <c r="C36350">
        <v>0.240461887972689</v>
      </c>
      <c r="D36350">
        <v>6.7206086167432897</v>
      </c>
      <c r="E36350">
        <v>1.8096707640422801E-11</v>
      </c>
      <c r="F36350">
        <v>7.4807089463656604E-10</v>
      </c>
      <c r="G36350" s="1" t="s">
        <v>12</v>
      </c>
      <c r="H36350" s="1" t="s">
        <v>13</v>
      </c>
      <c r="I36350" s="1" t="s">
        <v>99214</v>
      </c>
      <c r="J36350" s="1" t="s">
        <v>4711</v>
      </c>
      <c r="K36350" s="1" t="s">
        <v>99215</v>
      </c>
      <c r="L36350" s="1" t="s">
        <v>4767</v>
      </c>
    </row>
    <row r="36351" spans="1:12" x14ac:dyDescent="0.3">
      <c r="A36351">
        <v>0.59234548810299603</v>
      </c>
      <c r="B36351">
        <v>8.0498719853658196E-2</v>
      </c>
      <c r="C36351">
        <v>0.216780148054807</v>
      </c>
      <c r="D36351">
        <v>0.37355925592496297</v>
      </c>
      <c r="E36351">
        <v>0.70873225183579802</v>
      </c>
      <c r="F36351">
        <v>0.81368431058303603</v>
      </c>
      <c r="G36351" s="1" t="s">
        <v>12</v>
      </c>
      <c r="H36351" s="1" t="s">
        <v>13</v>
      </c>
      <c r="I36351" s="1" t="s">
        <v>99216</v>
      </c>
      <c r="J36351" s="1" t="s">
        <v>4711</v>
      </c>
      <c r="K36351" s="1" t="s">
        <v>99217</v>
      </c>
      <c r="L36351" s="1" t="s">
        <v>4767</v>
      </c>
    </row>
    <row r="36352" spans="1:12" x14ac:dyDescent="0.3">
      <c r="A36352">
        <v>3.49243490566767</v>
      </c>
      <c r="B36352">
        <v>0.60416048323428795</v>
      </c>
      <c r="C36352">
        <v>0.174407114174564</v>
      </c>
      <c r="D36352">
        <v>3.46858389671107</v>
      </c>
      <c r="E36352">
        <v>5.2320913375815403E-4</v>
      </c>
      <c r="F36352">
        <v>2.6369315543738098E-3</v>
      </c>
      <c r="G36352" s="1" t="s">
        <v>12</v>
      </c>
      <c r="H36352" s="1" t="s">
        <v>13</v>
      </c>
      <c r="I36352" s="1" t="s">
        <v>99218</v>
      </c>
      <c r="J36352" s="1" t="s">
        <v>4711</v>
      </c>
      <c r="K36352" s="1" t="s">
        <v>99219</v>
      </c>
      <c r="L36352" s="1" t="s">
        <v>4767</v>
      </c>
    </row>
    <row r="36353" spans="1:12" x14ac:dyDescent="0.3">
      <c r="A36353">
        <v>1.4169102347634099</v>
      </c>
      <c r="B36353">
        <v>1.16533247078933</v>
      </c>
      <c r="C36353">
        <v>0.215772469378572</v>
      </c>
      <c r="D36353">
        <v>4.2154141489040899</v>
      </c>
      <c r="E36353">
        <v>2.49320225745431E-5</v>
      </c>
      <c r="F36353">
        <v>1.8876377289577599E-4</v>
      </c>
      <c r="G36353" s="1" t="s">
        <v>12</v>
      </c>
      <c r="H36353" s="1" t="s">
        <v>13</v>
      </c>
      <c r="I36353" s="1" t="s">
        <v>99220</v>
      </c>
      <c r="J36353" s="1" t="s">
        <v>4711</v>
      </c>
      <c r="K36353" s="1" t="s">
        <v>99221</v>
      </c>
      <c r="L36353" s="1" t="s">
        <v>4767</v>
      </c>
    </row>
    <row r="36354" spans="1:12" x14ac:dyDescent="0.3">
      <c r="A36354">
        <v>0.430769808262917</v>
      </c>
      <c r="B36354">
        <v>0.29539678044873002</v>
      </c>
      <c r="C36354">
        <v>0.26916738601492501</v>
      </c>
      <c r="D36354">
        <v>1.0946142089764801</v>
      </c>
      <c r="E36354">
        <v>0.273685687944829</v>
      </c>
      <c r="F36354">
        <v>0.42644129233320699</v>
      </c>
      <c r="G36354" s="1" t="s">
        <v>12</v>
      </c>
      <c r="H36354" s="1" t="s">
        <v>13</v>
      </c>
      <c r="I36354" s="1" t="s">
        <v>99222</v>
      </c>
      <c r="J36354" s="1" t="s">
        <v>4711</v>
      </c>
      <c r="K36354" s="1" t="s">
        <v>99223</v>
      </c>
      <c r="L36354" s="1" t="s">
        <v>4767</v>
      </c>
    </row>
    <row r="36355" spans="1:12" x14ac:dyDescent="0.3">
      <c r="A36355">
        <v>1.51824877265342</v>
      </c>
      <c r="B36355">
        <v>1.0285172748574001</v>
      </c>
      <c r="C36355">
        <v>0.19896158174807299</v>
      </c>
      <c r="D36355">
        <v>5.1868771730689902</v>
      </c>
      <c r="E36355">
        <v>2.1384967025382101E-7</v>
      </c>
      <c r="F36355">
        <v>2.8405245965062699E-6</v>
      </c>
      <c r="G36355" s="1" t="s">
        <v>12</v>
      </c>
      <c r="H36355" s="1" t="s">
        <v>13</v>
      </c>
      <c r="I36355" s="1" t="s">
        <v>99224</v>
      </c>
      <c r="J36355" s="1" t="s">
        <v>4711</v>
      </c>
      <c r="K36355" s="1" t="s">
        <v>99225</v>
      </c>
      <c r="L36355" s="1" t="s">
        <v>4767</v>
      </c>
    </row>
    <row r="36356" spans="1:12" x14ac:dyDescent="0.3">
      <c r="A36356">
        <v>1.61980877148447</v>
      </c>
      <c r="B36356">
        <v>0.44709883735315198</v>
      </c>
      <c r="C36356">
        <v>0.17947140181572199</v>
      </c>
      <c r="D36356">
        <v>2.4955912418598301</v>
      </c>
      <c r="E36356">
        <v>1.25747411100623E-2</v>
      </c>
      <c r="F36356">
        <v>3.8889498683407103E-2</v>
      </c>
      <c r="G36356" s="1" t="s">
        <v>12</v>
      </c>
      <c r="H36356" s="1" t="s">
        <v>13</v>
      </c>
      <c r="I36356" s="1" t="s">
        <v>99226</v>
      </c>
      <c r="J36356" s="1" t="s">
        <v>4711</v>
      </c>
      <c r="K36356" s="1" t="s">
        <v>99227</v>
      </c>
      <c r="L36356" s="1" t="s">
        <v>4767</v>
      </c>
    </row>
    <row r="36357" spans="1:12" x14ac:dyDescent="0.3">
      <c r="A36357">
        <v>0.41649899673551599</v>
      </c>
      <c r="B36357">
        <v>0.40372370645283201</v>
      </c>
      <c r="C36357">
        <v>0.26061024044539199</v>
      </c>
      <c r="D36357">
        <v>2.4450834056956601</v>
      </c>
      <c r="E36357">
        <v>1.4481864695861499E-2</v>
      </c>
      <c r="F36357">
        <v>4.3564901914010197E-2</v>
      </c>
      <c r="G36357" s="1" t="s">
        <v>12</v>
      </c>
      <c r="H36357" s="1" t="s">
        <v>13</v>
      </c>
      <c r="I36357" s="1" t="s">
        <v>99228</v>
      </c>
      <c r="J36357" s="1" t="s">
        <v>4711</v>
      </c>
      <c r="K36357" s="1" t="s">
        <v>99229</v>
      </c>
      <c r="L36357" s="1" t="s">
        <v>4767</v>
      </c>
    </row>
    <row r="36358" spans="1:12" x14ac:dyDescent="0.3">
      <c r="A36358">
        <v>5.5634483320047003</v>
      </c>
      <c r="B36358">
        <v>1.19794178246206</v>
      </c>
      <c r="C36358">
        <v>0.14444077327183499</v>
      </c>
      <c r="D36358">
        <v>5.8419224859885102</v>
      </c>
      <c r="E36358">
        <v>5.1601817392992198E-9</v>
      </c>
      <c r="F36358">
        <v>1.0613830742258E-7</v>
      </c>
      <c r="G36358" s="1" t="s">
        <v>12</v>
      </c>
      <c r="H36358" s="1" t="s">
        <v>13</v>
      </c>
      <c r="I36358" s="1" t="s">
        <v>99230</v>
      </c>
      <c r="J36358" s="1" t="s">
        <v>4711</v>
      </c>
      <c r="K36358" s="1" t="s">
        <v>99231</v>
      </c>
      <c r="L36358" s="1" t="s">
        <v>4767</v>
      </c>
    </row>
    <row r="36359" spans="1:12" x14ac:dyDescent="0.3">
      <c r="A36359">
        <v>1.46293192409179</v>
      </c>
      <c r="B36359">
        <v>5.9176727234685599E-3</v>
      </c>
      <c r="C36359">
        <v>0.23304836290091199</v>
      </c>
      <c r="D36359">
        <v>2.5450079000646299E-2</v>
      </c>
      <c r="E36359">
        <v>0.97969596676028403</v>
      </c>
      <c r="F36359">
        <v>0.98824968011334602</v>
      </c>
      <c r="G36359" s="1" t="s">
        <v>12</v>
      </c>
      <c r="H36359" s="1" t="s">
        <v>13</v>
      </c>
      <c r="I36359" s="1" t="s">
        <v>99232</v>
      </c>
      <c r="J36359" s="1" t="s">
        <v>4711</v>
      </c>
      <c r="K36359" s="1" t="s">
        <v>99233</v>
      </c>
      <c r="L36359" s="1" t="s">
        <v>4767</v>
      </c>
    </row>
    <row r="36360" spans="1:12" x14ac:dyDescent="0.3">
      <c r="A36360">
        <v>4.95953273042461</v>
      </c>
      <c r="B36360">
        <v>-5.8029963610680101E-2</v>
      </c>
      <c r="C36360">
        <v>0.160491166176601</v>
      </c>
      <c r="D36360">
        <v>-0.361784363083969</v>
      </c>
      <c r="E36360">
        <v>0.71751317820293803</v>
      </c>
      <c r="F36360">
        <v>0.82037692470202395</v>
      </c>
      <c r="G36360" s="1" t="s">
        <v>12</v>
      </c>
      <c r="H36360" s="1" t="s">
        <v>13</v>
      </c>
      <c r="I36360" s="1" t="s">
        <v>99234</v>
      </c>
      <c r="J36360" s="1" t="s">
        <v>4711</v>
      </c>
      <c r="K36360" s="1" t="s">
        <v>99235</v>
      </c>
      <c r="L36360" s="1" t="s">
        <v>4767</v>
      </c>
    </row>
    <row r="36361" spans="1:12" x14ac:dyDescent="0.3">
      <c r="A36361">
        <v>25.242567217186899</v>
      </c>
      <c r="B36361">
        <v>0.18385172503232899</v>
      </c>
      <c r="C36361">
        <v>0.106249415703185</v>
      </c>
      <c r="D36361">
        <v>1.7305781163826499</v>
      </c>
      <c r="E36361">
        <v>8.35270375613891E-2</v>
      </c>
      <c r="F36361">
        <v>0.175295233784523</v>
      </c>
      <c r="G36361" s="1" t="s">
        <v>12</v>
      </c>
      <c r="H36361" s="1" t="s">
        <v>13</v>
      </c>
      <c r="I36361" s="1" t="s">
        <v>99236</v>
      </c>
      <c r="J36361" s="1" t="s">
        <v>4711</v>
      </c>
      <c r="K36361" s="1" t="s">
        <v>99237</v>
      </c>
      <c r="L36361" s="1" t="s">
        <v>4767</v>
      </c>
    </row>
    <row r="36362" spans="1:12" x14ac:dyDescent="0.3">
      <c r="A36362">
        <v>10.1577397878492</v>
      </c>
      <c r="B36362">
        <v>0.22823215172681499</v>
      </c>
      <c r="C36362">
        <v>0.10092403911341299</v>
      </c>
      <c r="D36362">
        <v>2.2617114832788099</v>
      </c>
      <c r="E36362">
        <v>2.3715234787393E-2</v>
      </c>
      <c r="F36362">
        <v>6.4956164116520901E-2</v>
      </c>
      <c r="G36362" s="1" t="s">
        <v>12</v>
      </c>
      <c r="H36362" s="1" t="s">
        <v>13</v>
      </c>
      <c r="I36362" s="1" t="s">
        <v>99238</v>
      </c>
      <c r="J36362" s="1" t="s">
        <v>4711</v>
      </c>
      <c r="K36362" s="1" t="s">
        <v>99239</v>
      </c>
      <c r="L36362" s="1" t="s">
        <v>4767</v>
      </c>
    </row>
    <row r="36363" spans="1:12" x14ac:dyDescent="0.3">
      <c r="A36363">
        <v>0.28877621616340299</v>
      </c>
      <c r="B36363">
        <v>0.21662282086003301</v>
      </c>
      <c r="C36363">
        <v>0.27278880159172902</v>
      </c>
      <c r="D36363">
        <v>0.78355160188667095</v>
      </c>
      <c r="E36363">
        <v>0.43330326390229501</v>
      </c>
      <c r="F36363">
        <v>0.58873413337374103</v>
      </c>
      <c r="G36363" s="1" t="s">
        <v>12</v>
      </c>
      <c r="H36363" s="1" t="s">
        <v>13</v>
      </c>
      <c r="I36363" s="1" t="s">
        <v>99240</v>
      </c>
      <c r="J36363" s="1" t="s">
        <v>4711</v>
      </c>
      <c r="K36363" s="1" t="s">
        <v>99241</v>
      </c>
      <c r="L36363" s="1" t="s">
        <v>4767</v>
      </c>
    </row>
    <row r="36364" spans="1:12" x14ac:dyDescent="0.3">
      <c r="A36364">
        <v>0.76757076558251902</v>
      </c>
      <c r="B36364">
        <v>-0.50295140310606001</v>
      </c>
      <c r="C36364">
        <v>0.25731924276886903</v>
      </c>
      <c r="D36364">
        <v>-3.2703487583416901</v>
      </c>
      <c r="E36364">
        <v>1.0741496379323601E-3</v>
      </c>
      <c r="F36364">
        <v>4.9160362822303696E-3</v>
      </c>
      <c r="G36364" s="1" t="s">
        <v>12</v>
      </c>
      <c r="H36364" s="1" t="s">
        <v>13</v>
      </c>
      <c r="I36364" s="1" t="s">
        <v>99242</v>
      </c>
      <c r="J36364" s="1" t="s">
        <v>4711</v>
      </c>
      <c r="K36364" s="1" t="s">
        <v>99243</v>
      </c>
      <c r="L36364" s="1" t="s">
        <v>4767</v>
      </c>
    </row>
    <row r="36365" spans="1:12" x14ac:dyDescent="0.3">
      <c r="A36365">
        <v>7.7312114180086997</v>
      </c>
      <c r="B36365">
        <v>1.18262384049086</v>
      </c>
      <c r="C36365">
        <v>0.152964926014588</v>
      </c>
      <c r="D36365">
        <v>5.19583376223098</v>
      </c>
      <c r="E36365">
        <v>2.0380432239899899E-7</v>
      </c>
      <c r="F36365">
        <v>2.7255626526932599E-6</v>
      </c>
      <c r="G36365" s="1" t="s">
        <v>12</v>
      </c>
      <c r="H36365" s="1" t="s">
        <v>13</v>
      </c>
      <c r="I36365" s="1" t="s">
        <v>99244</v>
      </c>
      <c r="J36365" s="1" t="s">
        <v>4711</v>
      </c>
      <c r="K36365" s="1" t="s">
        <v>99245</v>
      </c>
      <c r="L36365" s="1" t="s">
        <v>4767</v>
      </c>
    </row>
    <row r="36366" spans="1:12" x14ac:dyDescent="0.3">
      <c r="A36366">
        <v>1.0270490576078</v>
      </c>
      <c r="B36366">
        <v>2.3147391120715501</v>
      </c>
      <c r="C36366">
        <v>0.18810712520651399</v>
      </c>
      <c r="D36366">
        <v>2.9088318156858102</v>
      </c>
      <c r="E36366">
        <v>3.6278196605681601E-3</v>
      </c>
      <c r="F36366">
        <v>1.38483287135248E-2</v>
      </c>
      <c r="G36366" s="1" t="s">
        <v>12</v>
      </c>
      <c r="H36366" s="1" t="s">
        <v>13</v>
      </c>
      <c r="I36366" s="1" t="s">
        <v>99246</v>
      </c>
      <c r="J36366" s="1" t="s">
        <v>4711</v>
      </c>
      <c r="K36366" s="1" t="s">
        <v>99247</v>
      </c>
      <c r="L36366" s="1" t="s">
        <v>4767</v>
      </c>
    </row>
    <row r="36367" spans="1:12" x14ac:dyDescent="0.3">
      <c r="A36367">
        <v>1.7200867058214799</v>
      </c>
      <c r="B36367">
        <v>0.153622462634252</v>
      </c>
      <c r="C36367">
        <v>0.19208338539161601</v>
      </c>
      <c r="D36367">
        <v>0.80008813779690402</v>
      </c>
      <c r="E36367">
        <v>0.42365973341665503</v>
      </c>
      <c r="F36367">
        <v>0.57991415529409795</v>
      </c>
      <c r="G36367" s="1" t="s">
        <v>12</v>
      </c>
      <c r="H36367" s="1" t="s">
        <v>13</v>
      </c>
      <c r="I36367" s="1" t="s">
        <v>99248</v>
      </c>
      <c r="J36367" s="1" t="s">
        <v>4711</v>
      </c>
      <c r="K36367" s="1" t="s">
        <v>99249</v>
      </c>
      <c r="L36367" s="1" t="s">
        <v>4767</v>
      </c>
    </row>
    <row r="36368" spans="1:12" x14ac:dyDescent="0.3">
      <c r="A36368">
        <v>1.55284910293865</v>
      </c>
      <c r="B36368">
        <v>0.407617553634742</v>
      </c>
      <c r="C36368">
        <v>0.24331930370702701</v>
      </c>
      <c r="D36368">
        <v>1.6801486470859099</v>
      </c>
      <c r="E36368">
        <v>9.2928397886786696E-2</v>
      </c>
      <c r="F36368">
        <v>0.19066370182853401</v>
      </c>
      <c r="G36368" s="1" t="s">
        <v>12</v>
      </c>
      <c r="H36368" s="1" t="s">
        <v>13</v>
      </c>
      <c r="I36368" s="1" t="s">
        <v>99250</v>
      </c>
      <c r="J36368" s="1" t="s">
        <v>4711</v>
      </c>
      <c r="K36368" s="1" t="s">
        <v>99251</v>
      </c>
      <c r="L36368" s="1" t="s">
        <v>99252</v>
      </c>
    </row>
    <row r="36369" spans="1:12" x14ac:dyDescent="0.3">
      <c r="A36369">
        <v>1.6477908364468099</v>
      </c>
      <c r="B36369">
        <v>0.10454056404944</v>
      </c>
      <c r="C36369">
        <v>0.238856495070526</v>
      </c>
      <c r="D36369">
        <v>0.43742685491064498</v>
      </c>
      <c r="E36369">
        <v>0.661801811847753</v>
      </c>
      <c r="F36369">
        <v>0.77945822814188803</v>
      </c>
      <c r="G36369" s="1" t="s">
        <v>12</v>
      </c>
      <c r="H36369" s="1" t="s">
        <v>13</v>
      </c>
      <c r="I36369" s="1" t="s">
        <v>99253</v>
      </c>
      <c r="J36369" s="1" t="s">
        <v>4711</v>
      </c>
      <c r="K36369" s="1" t="s">
        <v>99254</v>
      </c>
      <c r="L36369" s="1" t="s">
        <v>4767</v>
      </c>
    </row>
    <row r="36370" spans="1:12" x14ac:dyDescent="0.3">
      <c r="A36370">
        <v>0.66388517911049105</v>
      </c>
      <c r="B36370">
        <v>-0.44457055157937397</v>
      </c>
      <c r="C36370">
        <v>0.26322610201190499</v>
      </c>
      <c r="D36370">
        <v>-1.7054481986230401</v>
      </c>
      <c r="E36370">
        <v>8.8110865624995302E-2</v>
      </c>
      <c r="F36370">
        <v>0.18298701852363899</v>
      </c>
      <c r="G36370" s="1" t="s">
        <v>12</v>
      </c>
      <c r="H36370" s="1" t="s">
        <v>13</v>
      </c>
      <c r="I36370" s="1" t="s">
        <v>99255</v>
      </c>
      <c r="J36370" s="1" t="s">
        <v>4711</v>
      </c>
      <c r="K36370" s="1" t="s">
        <v>99256</v>
      </c>
      <c r="L36370" s="1" t="s">
        <v>4767</v>
      </c>
    </row>
    <row r="36371" spans="1:12" x14ac:dyDescent="0.3">
      <c r="A36371">
        <v>1.7421022778611801</v>
      </c>
      <c r="B36371">
        <v>0.50408747056455006</v>
      </c>
      <c r="C36371">
        <v>0.191107002733652</v>
      </c>
      <c r="D36371">
        <v>2.6359072593169399</v>
      </c>
      <c r="E36371">
        <v>8.3912662197703092E-3</v>
      </c>
      <c r="F36371">
        <v>2.7902215012529701E-2</v>
      </c>
      <c r="G36371" s="1" t="s">
        <v>12</v>
      </c>
      <c r="H36371" s="1" t="s">
        <v>13</v>
      </c>
      <c r="I36371" s="1" t="s">
        <v>99257</v>
      </c>
      <c r="J36371" s="1" t="s">
        <v>4711</v>
      </c>
      <c r="K36371" s="1" t="s">
        <v>99258</v>
      </c>
      <c r="L36371" s="1" t="s">
        <v>4767</v>
      </c>
    </row>
    <row r="36372" spans="1:12" x14ac:dyDescent="0.3">
      <c r="A36372">
        <v>43.191445329671602</v>
      </c>
      <c r="B36372">
        <v>0.46981978117761403</v>
      </c>
      <c r="C36372">
        <v>0.113508206030958</v>
      </c>
      <c r="D36372">
        <v>4.1396444299180404</v>
      </c>
      <c r="E36372">
        <v>3.4784454768320303E-5</v>
      </c>
      <c r="F36372">
        <v>2.5146487147633702E-4</v>
      </c>
      <c r="G36372" s="1" t="s">
        <v>12</v>
      </c>
      <c r="H36372" s="1" t="s">
        <v>13</v>
      </c>
      <c r="I36372" s="1" t="s">
        <v>99259</v>
      </c>
      <c r="J36372" s="1" t="s">
        <v>4711</v>
      </c>
      <c r="K36372" s="1" t="s">
        <v>99260</v>
      </c>
      <c r="L36372" s="1" t="s">
        <v>4767</v>
      </c>
    </row>
    <row r="36373" spans="1:12" x14ac:dyDescent="0.3">
      <c r="A36373">
        <v>4.0879380575675102</v>
      </c>
      <c r="B36373">
        <v>0.20813770351132799</v>
      </c>
      <c r="C36373">
        <v>0.11740766725884701</v>
      </c>
      <c r="D36373">
        <v>1.77373998390795</v>
      </c>
      <c r="E36373">
        <v>7.6106169436468099E-2</v>
      </c>
      <c r="F36373">
        <v>0.16320671814033</v>
      </c>
      <c r="G36373" s="1" t="s">
        <v>12</v>
      </c>
      <c r="H36373" s="1" t="s">
        <v>13</v>
      </c>
      <c r="I36373" s="1" t="s">
        <v>99261</v>
      </c>
      <c r="J36373" s="1" t="s">
        <v>4711</v>
      </c>
      <c r="K36373" s="1" t="s">
        <v>99262</v>
      </c>
      <c r="L36373" s="1" t="s">
        <v>4767</v>
      </c>
    </row>
    <row r="36374" spans="1:12" x14ac:dyDescent="0.3">
      <c r="A36374">
        <v>6.3660017688933701</v>
      </c>
      <c r="B36374">
        <v>2.2430349820177602E-2</v>
      </c>
      <c r="C36374">
        <v>0.117452994273806</v>
      </c>
      <c r="D36374">
        <v>0.19097204960074299</v>
      </c>
      <c r="E36374">
        <v>0.84854749131016505</v>
      </c>
      <c r="F36374">
        <v>0.90923649454377498</v>
      </c>
      <c r="G36374" s="1" t="s">
        <v>12</v>
      </c>
      <c r="H36374" s="1" t="s">
        <v>13</v>
      </c>
      <c r="I36374" s="1" t="s">
        <v>99263</v>
      </c>
      <c r="J36374" s="1" t="s">
        <v>4711</v>
      </c>
      <c r="K36374" s="1" t="s">
        <v>99264</v>
      </c>
      <c r="L36374" s="1" t="s">
        <v>4767</v>
      </c>
    </row>
    <row r="36375" spans="1:12" x14ac:dyDescent="0.3">
      <c r="A36375">
        <v>0.75531475179390895</v>
      </c>
      <c r="B36375">
        <v>0.176328949401407</v>
      </c>
      <c r="C36375">
        <v>0.23688757169960201</v>
      </c>
      <c r="D36375">
        <v>0.763633418130231</v>
      </c>
      <c r="E36375">
        <v>0.445085728730512</v>
      </c>
      <c r="F36375">
        <v>0.59952874848822701</v>
      </c>
      <c r="G36375" s="1" t="s">
        <v>12</v>
      </c>
      <c r="H36375" s="1" t="s">
        <v>13</v>
      </c>
      <c r="I36375" s="1" t="s">
        <v>99265</v>
      </c>
      <c r="J36375" s="1" t="s">
        <v>4711</v>
      </c>
      <c r="K36375" s="1" t="s">
        <v>99266</v>
      </c>
      <c r="L36375" s="1" t="s">
        <v>4767</v>
      </c>
    </row>
    <row r="36376" spans="1:12" x14ac:dyDescent="0.3">
      <c r="A36376">
        <v>6.5809386601393003</v>
      </c>
      <c r="B36376">
        <v>1.6041168528829799</v>
      </c>
      <c r="C36376">
        <v>0.166103436738086</v>
      </c>
      <c r="D36376">
        <v>7.6211004591963603</v>
      </c>
      <c r="E36376">
        <v>2.5152209211815501E-14</v>
      </c>
      <c r="F36376">
        <v>2.4981174189175099E-12</v>
      </c>
      <c r="G36376" s="1" t="s">
        <v>12</v>
      </c>
      <c r="H36376" s="1" t="s">
        <v>13</v>
      </c>
      <c r="I36376" s="1" t="s">
        <v>99267</v>
      </c>
      <c r="J36376" s="1" t="s">
        <v>4711</v>
      </c>
      <c r="K36376" s="1" t="s">
        <v>99268</v>
      </c>
      <c r="L36376" s="1" t="s">
        <v>4767</v>
      </c>
    </row>
    <row r="36377" spans="1:12" x14ac:dyDescent="0.3">
      <c r="A36377">
        <v>11.8667355446592</v>
      </c>
      <c r="B36377">
        <v>-0.51706893209735905</v>
      </c>
      <c r="C36377">
        <v>0.270351838390259</v>
      </c>
      <c r="D36377">
        <v>-1.9234720077478</v>
      </c>
      <c r="E36377">
        <v>5.4420798677206401E-2</v>
      </c>
      <c r="F36377">
        <v>0.12568111364566101</v>
      </c>
      <c r="G36377" s="1" t="s">
        <v>12</v>
      </c>
      <c r="H36377" s="1" t="s">
        <v>13</v>
      </c>
      <c r="I36377" s="1" t="s">
        <v>99269</v>
      </c>
      <c r="J36377" s="1" t="s">
        <v>4711</v>
      </c>
      <c r="K36377" s="1" t="s">
        <v>99270</v>
      </c>
      <c r="L36377" s="1" t="s">
        <v>4767</v>
      </c>
    </row>
    <row r="36378" spans="1:12" x14ac:dyDescent="0.3">
      <c r="A36378">
        <v>0.56266252878129197</v>
      </c>
      <c r="B36378">
        <v>0.46971056643137898</v>
      </c>
      <c r="C36378">
        <v>0.27152156339204703</v>
      </c>
      <c r="D36378">
        <v>-0.182457785752938</v>
      </c>
      <c r="E36378">
        <v>0.85522348031409201</v>
      </c>
      <c r="F36378">
        <v>0.91315623137156798</v>
      </c>
      <c r="G36378" s="1" t="s">
        <v>12</v>
      </c>
      <c r="H36378" s="1" t="s">
        <v>13</v>
      </c>
      <c r="I36378" s="1" t="s">
        <v>99271</v>
      </c>
      <c r="J36378" s="1" t="s">
        <v>4711</v>
      </c>
      <c r="K36378" s="1" t="s">
        <v>99272</v>
      </c>
      <c r="L36378" s="1" t="s">
        <v>4767</v>
      </c>
    </row>
    <row r="36379" spans="1:12" x14ac:dyDescent="0.3">
      <c r="A36379">
        <v>3.8206330460113</v>
      </c>
      <c r="B36379">
        <v>9.0645141033094997E-2</v>
      </c>
      <c r="C36379">
        <v>0.17206659740546301</v>
      </c>
      <c r="D36379">
        <v>0.52695886436518002</v>
      </c>
      <c r="E36379">
        <v>0.59822215483462005</v>
      </c>
      <c r="F36379">
        <v>0.73151513716017902</v>
      </c>
      <c r="G36379" s="1" t="s">
        <v>12</v>
      </c>
      <c r="H36379" s="1" t="s">
        <v>13</v>
      </c>
      <c r="I36379" s="1" t="s">
        <v>99273</v>
      </c>
      <c r="J36379" s="1" t="s">
        <v>4711</v>
      </c>
      <c r="K36379" s="1" t="s">
        <v>99274</v>
      </c>
      <c r="L36379" s="1" t="s">
        <v>4767</v>
      </c>
    </row>
    <row r="36380" spans="1:12" x14ac:dyDescent="0.3">
      <c r="A36380">
        <v>1.0655469818360299</v>
      </c>
      <c r="B36380">
        <v>0.28154536625306098</v>
      </c>
      <c r="C36380">
        <v>0.24971029849649801</v>
      </c>
      <c r="D36380">
        <v>-0.28990991970187502</v>
      </c>
      <c r="E36380">
        <v>0.77188515255541601</v>
      </c>
      <c r="F36380">
        <v>0.85789330389801799</v>
      </c>
      <c r="G36380" s="1" t="s">
        <v>12</v>
      </c>
      <c r="H36380" s="1" t="s">
        <v>13</v>
      </c>
      <c r="I36380" s="1" t="s">
        <v>99275</v>
      </c>
      <c r="J36380" s="1" t="s">
        <v>1145</v>
      </c>
      <c r="K36380" s="1" t="s">
        <v>99276</v>
      </c>
      <c r="L36380" s="1" t="s">
        <v>4767</v>
      </c>
    </row>
    <row r="36381" spans="1:12" x14ac:dyDescent="0.3">
      <c r="A36381">
        <v>11.5799117486443</v>
      </c>
      <c r="B36381">
        <v>0.19675767318384099</v>
      </c>
      <c r="C36381">
        <v>0.10995456572767399</v>
      </c>
      <c r="D36381">
        <v>1.78995221785091</v>
      </c>
      <c r="E36381">
        <v>7.3461593194666205E-2</v>
      </c>
      <c r="F36381">
        <v>0.15901877476085899</v>
      </c>
      <c r="G36381" s="1" t="s">
        <v>12</v>
      </c>
      <c r="H36381" s="1" t="s">
        <v>13</v>
      </c>
      <c r="I36381" s="1" t="s">
        <v>99277</v>
      </c>
      <c r="J36381" s="1" t="s">
        <v>4711</v>
      </c>
      <c r="K36381" s="1" t="s">
        <v>99278</v>
      </c>
      <c r="L36381" s="1" t="s">
        <v>4767</v>
      </c>
    </row>
    <row r="36382" spans="1:12" x14ac:dyDescent="0.3">
      <c r="A36382">
        <v>5.4348952365385896</v>
      </c>
      <c r="B36382">
        <v>1.31140500504046</v>
      </c>
      <c r="C36382">
        <v>0.15402806531496899</v>
      </c>
      <c r="D36382">
        <v>6.0595080309322</v>
      </c>
      <c r="E36382">
        <v>1.3653851106592099E-9</v>
      </c>
      <c r="F36382">
        <v>3.2872507075954898E-8</v>
      </c>
      <c r="G36382" s="1" t="s">
        <v>12</v>
      </c>
      <c r="H36382" s="1" t="s">
        <v>13</v>
      </c>
      <c r="I36382" s="1" t="s">
        <v>99279</v>
      </c>
      <c r="J36382" s="1" t="s">
        <v>4711</v>
      </c>
      <c r="K36382" s="1" t="s">
        <v>99280</v>
      </c>
      <c r="L36382" s="1" t="s">
        <v>4767</v>
      </c>
    </row>
    <row r="36383" spans="1:12" x14ac:dyDescent="0.3">
      <c r="A36383">
        <v>0.85104551588297195</v>
      </c>
      <c r="B36383">
        <v>0.37698485754602201</v>
      </c>
      <c r="C36383">
        <v>0.23560063012104501</v>
      </c>
      <c r="D36383">
        <v>1.64510191072635</v>
      </c>
      <c r="E36383">
        <v>9.9948796644485693E-2</v>
      </c>
      <c r="F36383">
        <v>0.20182124863236001</v>
      </c>
      <c r="G36383" s="1" t="s">
        <v>12</v>
      </c>
      <c r="H36383" s="1" t="s">
        <v>13</v>
      </c>
      <c r="I36383" s="1" t="s">
        <v>99281</v>
      </c>
      <c r="J36383" s="1" t="s">
        <v>4711</v>
      </c>
      <c r="K36383" s="1" t="s">
        <v>99282</v>
      </c>
      <c r="L36383" s="1" t="s">
        <v>4767</v>
      </c>
    </row>
    <row r="36384" spans="1:12" x14ac:dyDescent="0.3">
      <c r="A36384">
        <v>92.1519047934448</v>
      </c>
      <c r="B36384">
        <v>0.124692806474479</v>
      </c>
      <c r="C36384">
        <v>0.22966311735088499</v>
      </c>
      <c r="D36384">
        <v>0.54287468366400105</v>
      </c>
      <c r="E36384">
        <v>0.58721608774614298</v>
      </c>
      <c r="F36384">
        <v>0.72250217000115902</v>
      </c>
      <c r="G36384" s="1" t="s">
        <v>12</v>
      </c>
      <c r="H36384" s="1" t="s">
        <v>13</v>
      </c>
      <c r="I36384" s="1" t="s">
        <v>99283</v>
      </c>
      <c r="J36384" s="1" t="s">
        <v>4711</v>
      </c>
      <c r="K36384" s="1" t="s">
        <v>99284</v>
      </c>
      <c r="L36384" s="1" t="s">
        <v>4767</v>
      </c>
    </row>
    <row r="36385" spans="1:12" x14ac:dyDescent="0.3">
      <c r="A36385">
        <v>2.4199747286954598</v>
      </c>
      <c r="B36385">
        <v>0.21232544439984299</v>
      </c>
      <c r="C36385">
        <v>0.14463835868479</v>
      </c>
      <c r="D36385">
        <v>1.46897570066188</v>
      </c>
      <c r="E36385">
        <v>0.141839380157714</v>
      </c>
      <c r="F36385">
        <v>0.26304873345486401</v>
      </c>
      <c r="G36385" s="1" t="s">
        <v>12</v>
      </c>
      <c r="H36385" s="1" t="s">
        <v>13</v>
      </c>
      <c r="I36385" s="1" t="s">
        <v>99285</v>
      </c>
      <c r="J36385" s="1" t="s">
        <v>4711</v>
      </c>
      <c r="K36385" s="1" t="s">
        <v>99286</v>
      </c>
      <c r="L36385" s="1" t="s">
        <v>4767</v>
      </c>
    </row>
    <row r="36386" spans="1:12" x14ac:dyDescent="0.3">
      <c r="A36386">
        <v>1.47558684710643</v>
      </c>
      <c r="B36386">
        <v>0.243776432069467</v>
      </c>
      <c r="C36386">
        <v>0.18163444231784701</v>
      </c>
      <c r="D36386">
        <v>1.34728532809737</v>
      </c>
      <c r="E36386">
        <v>0.17788835559153399</v>
      </c>
      <c r="F36386">
        <v>0.31125865846127398</v>
      </c>
      <c r="G36386" s="1" t="s">
        <v>12</v>
      </c>
      <c r="H36386" s="1" t="s">
        <v>13</v>
      </c>
      <c r="I36386" s="1" t="s">
        <v>99287</v>
      </c>
      <c r="J36386" s="1" t="s">
        <v>4711</v>
      </c>
      <c r="K36386" s="1" t="s">
        <v>99288</v>
      </c>
      <c r="L36386" s="1" t="s">
        <v>4767</v>
      </c>
    </row>
    <row r="36387" spans="1:12" x14ac:dyDescent="0.3">
      <c r="A36387">
        <v>2.79578102239957</v>
      </c>
      <c r="B36387">
        <v>-1.01200952516884E-2</v>
      </c>
      <c r="C36387">
        <v>0.13452050954452099</v>
      </c>
      <c r="D36387">
        <v>-7.52696690388064E-2</v>
      </c>
      <c r="E36387">
        <v>0.94000015360466604</v>
      </c>
      <c r="F36387">
        <v>0.96513822384749204</v>
      </c>
      <c r="G36387" s="1" t="s">
        <v>12</v>
      </c>
      <c r="H36387" s="1" t="s">
        <v>13</v>
      </c>
      <c r="I36387" s="1" t="s">
        <v>99289</v>
      </c>
      <c r="J36387" s="1" t="s">
        <v>4711</v>
      </c>
      <c r="K36387" s="1" t="s">
        <v>99290</v>
      </c>
      <c r="L36387" s="1" t="s">
        <v>4767</v>
      </c>
    </row>
    <row r="36388" spans="1:12" x14ac:dyDescent="0.3">
      <c r="A36388">
        <v>1.45102536043367</v>
      </c>
      <c r="B36388">
        <v>1.1029165174897999</v>
      </c>
      <c r="C36388">
        <v>0.25448741363566002</v>
      </c>
      <c r="D36388">
        <v>5.8254111643017996</v>
      </c>
      <c r="E36388">
        <v>5.6972158768652503E-9</v>
      </c>
      <c r="F36388">
        <v>1.15762577923539E-7</v>
      </c>
      <c r="G36388" s="1" t="s">
        <v>12</v>
      </c>
      <c r="H36388" s="1" t="s">
        <v>13</v>
      </c>
      <c r="I36388" s="1" t="s">
        <v>99291</v>
      </c>
      <c r="J36388" s="1" t="s">
        <v>4711</v>
      </c>
      <c r="K36388" s="1" t="s">
        <v>99292</v>
      </c>
      <c r="L36388" s="1" t="s">
        <v>4767</v>
      </c>
    </row>
    <row r="36389" spans="1:12" x14ac:dyDescent="0.3">
      <c r="A36389">
        <v>0.30453603212376101</v>
      </c>
      <c r="B36389">
        <v>-5.90910862644006E-2</v>
      </c>
      <c r="C36389">
        <v>0.27245749660039098</v>
      </c>
      <c r="D36389">
        <v>-0.21912904309331499</v>
      </c>
      <c r="E36389">
        <v>0.82654952739389698</v>
      </c>
      <c r="F36389">
        <v>0.89519431061635102</v>
      </c>
      <c r="G36389" s="1" t="s">
        <v>12</v>
      </c>
      <c r="H36389" s="1" t="s">
        <v>13</v>
      </c>
      <c r="I36389" s="1" t="s">
        <v>99293</v>
      </c>
      <c r="J36389" s="1" t="s">
        <v>4711</v>
      </c>
      <c r="K36389" s="1" t="s">
        <v>99294</v>
      </c>
      <c r="L36389" s="1" t="s">
        <v>4767</v>
      </c>
    </row>
    <row r="36390" spans="1:12" x14ac:dyDescent="0.3">
      <c r="A36390">
        <v>2.4127344727826401</v>
      </c>
      <c r="B36390">
        <v>1.8539271348876101</v>
      </c>
      <c r="C36390">
        <v>0.22851057842295999</v>
      </c>
      <c r="D36390">
        <v>6.2303084153282304</v>
      </c>
      <c r="E36390">
        <v>4.65517804433257E-10</v>
      </c>
      <c r="F36390">
        <v>1.2926532848333901E-8</v>
      </c>
      <c r="G36390" s="1" t="s">
        <v>12</v>
      </c>
      <c r="H36390" s="1" t="s">
        <v>13</v>
      </c>
      <c r="I36390" s="1" t="s">
        <v>99295</v>
      </c>
      <c r="J36390" s="1" t="s">
        <v>4711</v>
      </c>
      <c r="K36390" s="1" t="s">
        <v>99296</v>
      </c>
      <c r="L36390" s="1" t="s">
        <v>4767</v>
      </c>
    </row>
    <row r="36391" spans="1:12" x14ac:dyDescent="0.3">
      <c r="A36391">
        <v>0.362625845191137</v>
      </c>
      <c r="B36391">
        <v>-0.27694474383950601</v>
      </c>
      <c r="C36391">
        <v>0.273386099512125</v>
      </c>
      <c r="D36391">
        <v>-1.0120884195951101</v>
      </c>
      <c r="E36391">
        <v>0.31149577886334301</v>
      </c>
      <c r="F36391">
        <v>0.46792208936699298</v>
      </c>
      <c r="G36391" s="1" t="s">
        <v>12</v>
      </c>
      <c r="H36391" s="1" t="s">
        <v>13</v>
      </c>
      <c r="I36391" s="1" t="s">
        <v>99297</v>
      </c>
      <c r="J36391" s="1" t="s">
        <v>4711</v>
      </c>
      <c r="K36391" s="1" t="s">
        <v>99298</v>
      </c>
      <c r="L36391" s="1" t="s">
        <v>4767</v>
      </c>
    </row>
    <row r="36392" spans="1:12" x14ac:dyDescent="0.3">
      <c r="A36392">
        <v>8.5671456612834103</v>
      </c>
      <c r="B36392">
        <v>1.02781197475316</v>
      </c>
      <c r="C36392">
        <v>0.145246788296408</v>
      </c>
      <c r="D36392">
        <v>6.1435086179582896</v>
      </c>
      <c r="E36392">
        <v>8.0718290617012899E-10</v>
      </c>
      <c r="F36392">
        <v>2.0891957845939198E-8</v>
      </c>
      <c r="G36392" s="1" t="s">
        <v>12</v>
      </c>
      <c r="H36392" s="1" t="s">
        <v>13</v>
      </c>
      <c r="I36392" s="1" t="s">
        <v>99299</v>
      </c>
      <c r="J36392" s="1" t="s">
        <v>4711</v>
      </c>
      <c r="K36392" s="1" t="s">
        <v>99300</v>
      </c>
      <c r="L36392" s="1" t="s">
        <v>4767</v>
      </c>
    </row>
    <row r="36393" spans="1:12" x14ac:dyDescent="0.3">
      <c r="A36393">
        <v>2.73609181014035</v>
      </c>
      <c r="B36393">
        <v>-0.55307497954631502</v>
      </c>
      <c r="C36393">
        <v>0.251103891777963</v>
      </c>
      <c r="D36393">
        <v>-2.2057155326423001</v>
      </c>
      <c r="E36393">
        <v>2.7403923666138801E-2</v>
      </c>
      <c r="F36393">
        <v>7.2919849749613394E-2</v>
      </c>
      <c r="G36393" s="1" t="s">
        <v>12</v>
      </c>
      <c r="H36393" s="1" t="s">
        <v>13</v>
      </c>
      <c r="I36393" s="1" t="s">
        <v>99301</v>
      </c>
      <c r="J36393" s="1" t="s">
        <v>4711</v>
      </c>
      <c r="K36393" s="1" t="s">
        <v>99302</v>
      </c>
      <c r="L36393" s="1" t="s">
        <v>4767</v>
      </c>
    </row>
    <row r="36394" spans="1:12" x14ac:dyDescent="0.3">
      <c r="A36394">
        <v>6.8296631927424896</v>
      </c>
      <c r="B36394">
        <v>0.148439275631993</v>
      </c>
      <c r="C36394">
        <v>0.16816424271694799</v>
      </c>
      <c r="D36394">
        <v>0.88331875472933397</v>
      </c>
      <c r="E36394">
        <v>0.377064073449772</v>
      </c>
      <c r="F36394">
        <v>0.53526513761621997</v>
      </c>
      <c r="G36394" s="1" t="s">
        <v>12</v>
      </c>
      <c r="H36394" s="1" t="s">
        <v>13</v>
      </c>
      <c r="I36394" s="1" t="s">
        <v>99303</v>
      </c>
      <c r="J36394" s="1" t="s">
        <v>4711</v>
      </c>
      <c r="K36394" s="1" t="s">
        <v>99304</v>
      </c>
      <c r="L36394" s="1" t="s">
        <v>4767</v>
      </c>
    </row>
    <row r="36395" spans="1:12" x14ac:dyDescent="0.3">
      <c r="A36395">
        <v>1.52193344810416</v>
      </c>
      <c r="B36395">
        <v>1.4874404633167999</v>
      </c>
      <c r="C36395">
        <v>0.199996385487514</v>
      </c>
      <c r="D36395">
        <v>3.69295831360406</v>
      </c>
      <c r="E36395">
        <v>2.2166036934702501E-4</v>
      </c>
      <c r="F36395">
        <v>1.26195971512228E-3</v>
      </c>
      <c r="G36395" s="1" t="s">
        <v>12</v>
      </c>
      <c r="H36395" s="1" t="s">
        <v>13</v>
      </c>
      <c r="I36395" s="1" t="s">
        <v>99305</v>
      </c>
      <c r="J36395" s="1" t="s">
        <v>4711</v>
      </c>
      <c r="K36395" s="1" t="s">
        <v>99306</v>
      </c>
      <c r="L36395" s="1" t="s">
        <v>4767</v>
      </c>
    </row>
    <row r="36396" spans="1:12" x14ac:dyDescent="0.3">
      <c r="A36396">
        <v>0.37701555691951599</v>
      </c>
      <c r="B36396">
        <v>0.16124758313444601</v>
      </c>
      <c r="C36396">
        <v>0.25658940391167201</v>
      </c>
      <c r="D36396">
        <v>1.6963987733981101</v>
      </c>
      <c r="E36396">
        <v>8.9810385864267095E-2</v>
      </c>
      <c r="F36396">
        <v>0.185657313732288</v>
      </c>
      <c r="G36396" s="1" t="s">
        <v>12</v>
      </c>
      <c r="H36396" s="1" t="s">
        <v>13</v>
      </c>
      <c r="I36396" s="1" t="s">
        <v>99307</v>
      </c>
      <c r="J36396" s="1" t="s">
        <v>4711</v>
      </c>
      <c r="K36396" s="1" t="s">
        <v>99308</v>
      </c>
      <c r="L36396" s="1" t="s">
        <v>4767</v>
      </c>
    </row>
    <row r="36397" spans="1:12" x14ac:dyDescent="0.3">
      <c r="A36397">
        <v>2.2402566354967401</v>
      </c>
      <c r="B36397">
        <v>0.45495163707279002</v>
      </c>
      <c r="C36397">
        <v>0.25807086798090301</v>
      </c>
      <c r="D36397">
        <v>0.544079234509664</v>
      </c>
      <c r="E36397">
        <v>0.58638694938996605</v>
      </c>
      <c r="F36397">
        <v>0.72198287371997605</v>
      </c>
      <c r="G36397" s="1" t="s">
        <v>12</v>
      </c>
      <c r="H36397" s="1" t="s">
        <v>13</v>
      </c>
      <c r="I36397" s="1" t="s">
        <v>99309</v>
      </c>
      <c r="J36397" s="1" t="s">
        <v>4711</v>
      </c>
      <c r="K36397" s="1" t="s">
        <v>99310</v>
      </c>
      <c r="L36397" s="1" t="s">
        <v>4767</v>
      </c>
    </row>
    <row r="36398" spans="1:12" x14ac:dyDescent="0.3">
      <c r="A36398">
        <v>1.02246957242597</v>
      </c>
      <c r="B36398">
        <v>1.2029809063808901</v>
      </c>
      <c r="C36398">
        <v>0.22587517315144001</v>
      </c>
      <c r="D36398">
        <v>5.328122979332</v>
      </c>
      <c r="E36398">
        <v>9.9232928027700005E-8</v>
      </c>
      <c r="F36398">
        <v>1.4465481034801101E-6</v>
      </c>
      <c r="G36398" s="1" t="s">
        <v>12</v>
      </c>
      <c r="H36398" s="1" t="s">
        <v>13</v>
      </c>
      <c r="I36398" s="1" t="s">
        <v>99311</v>
      </c>
      <c r="J36398" s="1" t="s">
        <v>4711</v>
      </c>
      <c r="K36398" s="1" t="s">
        <v>99312</v>
      </c>
      <c r="L36398" s="1" t="s">
        <v>4767</v>
      </c>
    </row>
    <row r="36399" spans="1:12" x14ac:dyDescent="0.3">
      <c r="A36399">
        <v>1.06265766866107</v>
      </c>
      <c r="B36399">
        <v>0.25252695678456499</v>
      </c>
      <c r="C36399">
        <v>0.21736587441073699</v>
      </c>
      <c r="D36399">
        <v>1.16696655629247</v>
      </c>
      <c r="E36399">
        <v>0.243223875721919</v>
      </c>
      <c r="F36399">
        <v>0.39130171991202201</v>
      </c>
      <c r="G36399" s="1" t="s">
        <v>12</v>
      </c>
      <c r="H36399" s="1" t="s">
        <v>13</v>
      </c>
      <c r="I36399" s="1" t="s">
        <v>99313</v>
      </c>
      <c r="J36399" s="1" t="s">
        <v>4711</v>
      </c>
      <c r="K36399" s="1" t="s">
        <v>99314</v>
      </c>
      <c r="L36399" s="1" t="s">
        <v>4767</v>
      </c>
    </row>
    <row r="36400" spans="1:12" x14ac:dyDescent="0.3">
      <c r="A36400">
        <v>20.357164340775299</v>
      </c>
      <c r="B36400">
        <v>0.81687214196255997</v>
      </c>
      <c r="C36400">
        <v>0.16409786881170599</v>
      </c>
      <c r="D36400">
        <v>4.9791648767436198</v>
      </c>
      <c r="E36400">
        <v>6.38592244020204E-7</v>
      </c>
      <c r="F36400">
        <v>7.5029552455938499E-6</v>
      </c>
      <c r="G36400" s="1" t="s">
        <v>12</v>
      </c>
      <c r="H36400" s="1" t="s">
        <v>13</v>
      </c>
      <c r="I36400" s="1" t="s">
        <v>99315</v>
      </c>
      <c r="J36400" s="1" t="s">
        <v>4711</v>
      </c>
      <c r="K36400" s="1" t="s">
        <v>99316</v>
      </c>
      <c r="L36400" s="1" t="s">
        <v>4767</v>
      </c>
    </row>
    <row r="36401" spans="1:12" x14ac:dyDescent="0.3">
      <c r="A36401">
        <v>4.0084968513839598</v>
      </c>
      <c r="B36401">
        <v>-0.10307665154448301</v>
      </c>
      <c r="C36401">
        <v>0.14045240575827</v>
      </c>
      <c r="D36401">
        <v>-0.734641514434478</v>
      </c>
      <c r="E36401">
        <v>0.46255784783069798</v>
      </c>
      <c r="F36401">
        <v>0.61563632941875202</v>
      </c>
      <c r="G36401" s="1" t="s">
        <v>12</v>
      </c>
      <c r="H36401" s="1" t="s">
        <v>13</v>
      </c>
      <c r="I36401" s="1" t="s">
        <v>99317</v>
      </c>
      <c r="J36401" s="1" t="s">
        <v>4711</v>
      </c>
      <c r="K36401" s="1" t="s">
        <v>99318</v>
      </c>
      <c r="L36401" s="1" t="s">
        <v>4767</v>
      </c>
    </row>
    <row r="36402" spans="1:12" x14ac:dyDescent="0.3">
      <c r="A36402">
        <v>1.5117819156974801</v>
      </c>
      <c r="B36402">
        <v>-0.90481999065229202</v>
      </c>
      <c r="C36402">
        <v>0.23870879584424401</v>
      </c>
      <c r="D36402">
        <v>-3.7795193056399299</v>
      </c>
      <c r="E36402">
        <v>1.5713141069803E-4</v>
      </c>
      <c r="F36402">
        <v>9.3368847980984996E-4</v>
      </c>
      <c r="G36402" s="1" t="s">
        <v>12</v>
      </c>
      <c r="H36402" s="1" t="s">
        <v>13</v>
      </c>
      <c r="I36402" s="1" t="s">
        <v>99319</v>
      </c>
      <c r="J36402" s="1" t="s">
        <v>76</v>
      </c>
      <c r="K36402" s="1" t="s">
        <v>99320</v>
      </c>
      <c r="L36402" s="1" t="s">
        <v>99321</v>
      </c>
    </row>
    <row r="36403" spans="1:12" x14ac:dyDescent="0.3">
      <c r="A36403">
        <v>6.8823627852431999</v>
      </c>
      <c r="B36403">
        <v>0.211460187510704</v>
      </c>
      <c r="C36403">
        <v>0.10533458640738699</v>
      </c>
      <c r="D36403">
        <v>2.0074915834882199</v>
      </c>
      <c r="E36403">
        <v>4.4697345916392801E-2</v>
      </c>
      <c r="F36403">
        <v>0.107608544550513</v>
      </c>
      <c r="G36403" s="1" t="s">
        <v>12</v>
      </c>
      <c r="H36403" s="1" t="s">
        <v>13</v>
      </c>
      <c r="I36403" s="1" t="s">
        <v>99322</v>
      </c>
      <c r="J36403" s="1" t="s">
        <v>4711</v>
      </c>
      <c r="K36403" s="1" t="s">
        <v>99323</v>
      </c>
      <c r="L36403" s="1" t="s">
        <v>4767</v>
      </c>
    </row>
    <row r="36404" spans="1:12" x14ac:dyDescent="0.3">
      <c r="A36404">
        <v>2.0830230144983699</v>
      </c>
      <c r="B36404">
        <v>0.104219487309775</v>
      </c>
      <c r="C36404">
        <v>0.152686622206537</v>
      </c>
      <c r="D36404">
        <v>0.68320348935734099</v>
      </c>
      <c r="E36404">
        <v>0.49447826805658801</v>
      </c>
      <c r="F36404">
        <v>0.64410321035804596</v>
      </c>
      <c r="G36404" s="1" t="s">
        <v>12</v>
      </c>
      <c r="H36404" s="1" t="s">
        <v>13</v>
      </c>
      <c r="I36404" s="1" t="s">
        <v>99324</v>
      </c>
      <c r="J36404" s="1" t="s">
        <v>4711</v>
      </c>
      <c r="K36404" s="1" t="s">
        <v>99325</v>
      </c>
      <c r="L36404" s="1" t="s">
        <v>4767</v>
      </c>
    </row>
    <row r="36405" spans="1:12" x14ac:dyDescent="0.3">
      <c r="A36405">
        <v>1.6738380906133099</v>
      </c>
      <c r="B36405">
        <v>1.89258333806764</v>
      </c>
      <c r="C36405">
        <v>0.245058241175626</v>
      </c>
      <c r="D36405">
        <v>7.5523178734400203</v>
      </c>
      <c r="E36405">
        <v>4.2757933741311499E-14</v>
      </c>
      <c r="F36405">
        <v>3.9128236908971698E-12</v>
      </c>
      <c r="G36405" s="1" t="s">
        <v>12</v>
      </c>
      <c r="H36405" s="1" t="s">
        <v>13</v>
      </c>
      <c r="I36405" s="1" t="s">
        <v>99326</v>
      </c>
      <c r="J36405" s="1" t="s">
        <v>4711</v>
      </c>
      <c r="K36405" s="1" t="s">
        <v>99327</v>
      </c>
      <c r="L36405" s="1" t="s">
        <v>4767</v>
      </c>
    </row>
    <row r="36406" spans="1:12" x14ac:dyDescent="0.3">
      <c r="A36406">
        <v>8.0595120577502808</v>
      </c>
      <c r="B36406">
        <v>0.58740106233449296</v>
      </c>
      <c r="C36406">
        <v>0.137069637360267</v>
      </c>
      <c r="D36406">
        <v>4.2859508753073596</v>
      </c>
      <c r="E36406">
        <v>1.8195919690070198E-5</v>
      </c>
      <c r="F36406">
        <v>1.4333905009658701E-4</v>
      </c>
      <c r="G36406" s="1" t="s">
        <v>12</v>
      </c>
      <c r="H36406" s="1" t="s">
        <v>13</v>
      </c>
      <c r="I36406" s="1" t="s">
        <v>99328</v>
      </c>
      <c r="J36406" s="1" t="s">
        <v>4711</v>
      </c>
      <c r="K36406" s="1" t="s">
        <v>99329</v>
      </c>
      <c r="L36406" s="1" t="s">
        <v>4767</v>
      </c>
    </row>
    <row r="36407" spans="1:12" x14ac:dyDescent="0.3">
      <c r="A36407">
        <v>4.5361109883819397</v>
      </c>
      <c r="B36407">
        <v>1.04425625139022</v>
      </c>
      <c r="C36407">
        <v>0.158406115804203</v>
      </c>
      <c r="D36407">
        <v>4.7691615653102</v>
      </c>
      <c r="E36407">
        <v>1.8499425053096401E-6</v>
      </c>
      <c r="F36407">
        <v>1.9070331749310201E-5</v>
      </c>
      <c r="G36407" s="1" t="s">
        <v>12</v>
      </c>
      <c r="H36407" s="1" t="s">
        <v>13</v>
      </c>
      <c r="I36407" s="1" t="s">
        <v>99330</v>
      </c>
      <c r="J36407" s="1" t="s">
        <v>4711</v>
      </c>
      <c r="K36407" s="1" t="s">
        <v>99331</v>
      </c>
      <c r="L36407" s="1" t="s">
        <v>4767</v>
      </c>
    </row>
    <row r="36408" spans="1:12" x14ac:dyDescent="0.3">
      <c r="A36408">
        <v>1.8217023642839001</v>
      </c>
      <c r="B36408">
        <v>1.2996929670988699</v>
      </c>
      <c r="C36408">
        <v>0.29153812989865002</v>
      </c>
      <c r="D36408">
        <v>7.0320554479383901</v>
      </c>
      <c r="E36408">
        <v>2.0351288968431401E-12</v>
      </c>
      <c r="F36408">
        <v>1.0921956161804401E-10</v>
      </c>
      <c r="G36408" s="1" t="s">
        <v>12</v>
      </c>
      <c r="H36408" s="1" t="s">
        <v>13</v>
      </c>
      <c r="I36408" s="1" t="s">
        <v>99332</v>
      </c>
      <c r="J36408" s="1" t="s">
        <v>4711</v>
      </c>
      <c r="K36408" s="1" t="s">
        <v>99333</v>
      </c>
      <c r="L36408" s="1" t="s">
        <v>4767</v>
      </c>
    </row>
    <row r="36409" spans="1:12" x14ac:dyDescent="0.3">
      <c r="A36409">
        <v>3.3757303201073401</v>
      </c>
      <c r="B36409">
        <v>-5.1032023487865202E-2</v>
      </c>
      <c r="C36409">
        <v>0.12859389740432001</v>
      </c>
      <c r="D36409">
        <v>-0.39694635019224001</v>
      </c>
      <c r="E36409">
        <v>0.69140702354122396</v>
      </c>
      <c r="F36409">
        <v>0.80085382030144203</v>
      </c>
      <c r="G36409" s="1" t="s">
        <v>12</v>
      </c>
      <c r="H36409" s="1" t="s">
        <v>13</v>
      </c>
      <c r="I36409" s="1" t="s">
        <v>99334</v>
      </c>
      <c r="J36409" s="1" t="s">
        <v>4711</v>
      </c>
      <c r="K36409" s="1" t="s">
        <v>99335</v>
      </c>
      <c r="L36409" s="1" t="s">
        <v>4767</v>
      </c>
    </row>
    <row r="36410" spans="1:12" x14ac:dyDescent="0.3">
      <c r="A36410">
        <v>1.82353784210513</v>
      </c>
      <c r="B36410">
        <v>5.6846258551611101E-2</v>
      </c>
      <c r="C36410">
        <v>0.25148639958466801</v>
      </c>
      <c r="D36410">
        <v>-0.83133651802953601</v>
      </c>
      <c r="E36410">
        <v>0.40578355030819602</v>
      </c>
      <c r="F36410">
        <v>0.562987831299265</v>
      </c>
      <c r="G36410" s="1" t="s">
        <v>12</v>
      </c>
      <c r="H36410" s="1" t="s">
        <v>13</v>
      </c>
      <c r="I36410" s="1" t="s">
        <v>99336</v>
      </c>
      <c r="J36410" s="1" t="s">
        <v>4711</v>
      </c>
      <c r="K36410" s="1" t="s">
        <v>99337</v>
      </c>
      <c r="L36410" s="1" t="s">
        <v>4767</v>
      </c>
    </row>
    <row r="36411" spans="1:12" x14ac:dyDescent="0.3">
      <c r="A36411">
        <v>1.45425667025049</v>
      </c>
      <c r="B36411">
        <v>0.81308021080188597</v>
      </c>
      <c r="C36411">
        <v>0.20756907928767901</v>
      </c>
      <c r="D36411">
        <v>3.9269232293266199</v>
      </c>
      <c r="E36411">
        <v>8.6039428603887103E-5</v>
      </c>
      <c r="F36411">
        <v>5.5250664109513404E-4</v>
      </c>
      <c r="G36411" s="1" t="s">
        <v>12</v>
      </c>
      <c r="H36411" s="1" t="s">
        <v>13</v>
      </c>
      <c r="I36411" s="1" t="s">
        <v>99338</v>
      </c>
      <c r="J36411" s="1" t="s">
        <v>4711</v>
      </c>
      <c r="K36411" s="1" t="s">
        <v>99339</v>
      </c>
      <c r="L36411" s="1" t="s">
        <v>4767</v>
      </c>
    </row>
    <row r="36412" spans="1:12" x14ac:dyDescent="0.3">
      <c r="A36412">
        <v>0.87061978661417305</v>
      </c>
      <c r="B36412">
        <v>-0.39009880657969598</v>
      </c>
      <c r="C36412">
        <v>0.2196640211601</v>
      </c>
      <c r="D36412">
        <v>-1.7764686119603701</v>
      </c>
      <c r="E36412">
        <v>7.5655710961514702E-2</v>
      </c>
      <c r="F36412">
        <v>0.162596477481917</v>
      </c>
      <c r="G36412" s="1" t="s">
        <v>12</v>
      </c>
      <c r="H36412" s="1" t="s">
        <v>13</v>
      </c>
      <c r="I36412" s="1" t="s">
        <v>99340</v>
      </c>
      <c r="J36412" s="1" t="s">
        <v>4711</v>
      </c>
      <c r="K36412" s="1" t="s">
        <v>99341</v>
      </c>
      <c r="L36412" s="1" t="s">
        <v>4767</v>
      </c>
    </row>
    <row r="36413" spans="1:12" x14ac:dyDescent="0.3">
      <c r="A36413">
        <v>1.06327409569475</v>
      </c>
      <c r="B36413">
        <v>0.352189908562131</v>
      </c>
      <c r="C36413">
        <v>0.20040658054971</v>
      </c>
      <c r="D36413">
        <v>1.7623784089197601</v>
      </c>
      <c r="E36413">
        <v>7.8005384104721798E-2</v>
      </c>
      <c r="F36413">
        <v>0.16635044551848599</v>
      </c>
      <c r="G36413" s="1" t="s">
        <v>12</v>
      </c>
      <c r="H36413" s="1" t="s">
        <v>13</v>
      </c>
      <c r="I36413" s="1" t="s">
        <v>99342</v>
      </c>
      <c r="J36413" s="1" t="s">
        <v>4711</v>
      </c>
      <c r="K36413" s="1" t="s">
        <v>99343</v>
      </c>
      <c r="L36413" s="1" t="s">
        <v>4767</v>
      </c>
    </row>
    <row r="36414" spans="1:12" x14ac:dyDescent="0.3">
      <c r="A36414">
        <v>4.2161224579765797</v>
      </c>
      <c r="B36414">
        <v>2.1901066065168502</v>
      </c>
      <c r="C36414">
        <v>0.106387358224327</v>
      </c>
      <c r="D36414">
        <v>-4.4384354916245601E-2</v>
      </c>
      <c r="E36414">
        <v>0.96459803232728303</v>
      </c>
      <c r="F36414">
        <v>0.97995411827358103</v>
      </c>
      <c r="G36414" s="1" t="s">
        <v>12</v>
      </c>
      <c r="H36414" s="1" t="s">
        <v>13</v>
      </c>
      <c r="I36414" s="1" t="s">
        <v>99344</v>
      </c>
      <c r="J36414" s="1" t="s">
        <v>4711</v>
      </c>
      <c r="K36414" s="1" t="s">
        <v>99345</v>
      </c>
      <c r="L36414" s="1" t="s">
        <v>4767</v>
      </c>
    </row>
    <row r="36415" spans="1:12" x14ac:dyDescent="0.3">
      <c r="A36415">
        <v>0.54146922076038095</v>
      </c>
      <c r="B36415">
        <v>-9.4960022261922794E-2</v>
      </c>
      <c r="C36415">
        <v>0.273190054203795</v>
      </c>
      <c r="D36415">
        <v>-0.34700692278807599</v>
      </c>
      <c r="E36415">
        <v>0.72858611792414496</v>
      </c>
      <c r="F36415">
        <v>0.82861125414775405</v>
      </c>
      <c r="G36415" s="1" t="s">
        <v>12</v>
      </c>
      <c r="H36415" s="1" t="s">
        <v>13</v>
      </c>
      <c r="I36415" s="1" t="s">
        <v>99346</v>
      </c>
      <c r="J36415" s="1" t="s">
        <v>4711</v>
      </c>
      <c r="K36415" s="1" t="s">
        <v>99347</v>
      </c>
      <c r="L36415" s="1" t="s">
        <v>4767</v>
      </c>
    </row>
    <row r="36416" spans="1:12" x14ac:dyDescent="0.3">
      <c r="A36416">
        <v>2.6454617954777402</v>
      </c>
      <c r="B36416">
        <v>-0.10371741423426201</v>
      </c>
      <c r="C36416">
        <v>0.15956902371685699</v>
      </c>
      <c r="D36416">
        <v>0.94644017380714895</v>
      </c>
      <c r="E36416">
        <v>0.343924122957246</v>
      </c>
      <c r="F36416">
        <v>0.50183952828766398</v>
      </c>
      <c r="G36416" s="1" t="s">
        <v>12</v>
      </c>
      <c r="H36416" s="1" t="s">
        <v>13</v>
      </c>
      <c r="I36416" s="1" t="s">
        <v>99348</v>
      </c>
      <c r="J36416" s="1" t="s">
        <v>4711</v>
      </c>
      <c r="K36416" s="1" t="s">
        <v>99349</v>
      </c>
      <c r="L36416" s="1" t="s">
        <v>4767</v>
      </c>
    </row>
    <row r="36417" spans="1:12" x14ac:dyDescent="0.3">
      <c r="A36417">
        <v>2.3937822939687199</v>
      </c>
      <c r="B36417">
        <v>0.83721551243640402</v>
      </c>
      <c r="C36417">
        <v>0.203259149418757</v>
      </c>
      <c r="D36417">
        <v>4.1496112878436797</v>
      </c>
      <c r="E36417">
        <v>3.3304034186641499E-5</v>
      </c>
      <c r="F36417">
        <v>2.4222002602645299E-4</v>
      </c>
      <c r="G36417" s="1" t="s">
        <v>12</v>
      </c>
      <c r="H36417" s="1" t="s">
        <v>13</v>
      </c>
      <c r="I36417" s="1" t="s">
        <v>99350</v>
      </c>
      <c r="J36417" s="1" t="s">
        <v>1197</v>
      </c>
      <c r="K36417" s="1" t="s">
        <v>99351</v>
      </c>
      <c r="L36417" s="1" t="s">
        <v>99352</v>
      </c>
    </row>
    <row r="36418" spans="1:12" x14ac:dyDescent="0.3">
      <c r="A36418">
        <v>5.8635342412984404</v>
      </c>
      <c r="B36418">
        <v>0.199307039323984</v>
      </c>
      <c r="C36418">
        <v>0.159188405253083</v>
      </c>
      <c r="D36418">
        <v>1.25298261222234</v>
      </c>
      <c r="E36418">
        <v>0.21021203468618699</v>
      </c>
      <c r="F36418">
        <v>0.35102883930626999</v>
      </c>
      <c r="G36418" s="1" t="s">
        <v>12</v>
      </c>
      <c r="H36418" s="1" t="s">
        <v>13</v>
      </c>
      <c r="I36418" s="1" t="s">
        <v>99353</v>
      </c>
      <c r="J36418" s="1" t="s">
        <v>4711</v>
      </c>
      <c r="K36418" s="1" t="s">
        <v>99354</v>
      </c>
      <c r="L36418" s="1" t="s">
        <v>4767</v>
      </c>
    </row>
    <row r="36419" spans="1:12" x14ac:dyDescent="0.3">
      <c r="A36419">
        <v>1.5327664155138001</v>
      </c>
      <c r="B36419">
        <v>0.80449417007546498</v>
      </c>
      <c r="C36419">
        <v>0.25063558656484802</v>
      </c>
      <c r="D36419">
        <v>4.7251630290896403</v>
      </c>
      <c r="E36419">
        <v>2.2993081651482901E-6</v>
      </c>
      <c r="F36419">
        <v>2.31014784074589E-5</v>
      </c>
      <c r="G36419" s="1" t="s">
        <v>12</v>
      </c>
      <c r="H36419" s="1" t="s">
        <v>13</v>
      </c>
      <c r="I36419" s="1" t="s">
        <v>99355</v>
      </c>
      <c r="J36419" s="1" t="s">
        <v>4711</v>
      </c>
      <c r="K36419" s="1" t="s">
        <v>99356</v>
      </c>
      <c r="L36419" s="1" t="s">
        <v>4767</v>
      </c>
    </row>
    <row r="36420" spans="1:12" x14ac:dyDescent="0.3">
      <c r="A36420">
        <v>43.674031260868901</v>
      </c>
      <c r="B36420">
        <v>-0.18892111000428199</v>
      </c>
      <c r="C36420">
        <v>0.108920899664442</v>
      </c>
      <c r="D36420">
        <v>-1.7346217443476399</v>
      </c>
      <c r="E36420">
        <v>8.2807825444320901E-2</v>
      </c>
      <c r="F36420">
        <v>0.17410464610703799</v>
      </c>
      <c r="G36420" s="1" t="s">
        <v>12</v>
      </c>
      <c r="H36420" s="1" t="s">
        <v>13</v>
      </c>
      <c r="I36420" s="1" t="s">
        <v>99357</v>
      </c>
      <c r="J36420" s="1" t="s">
        <v>4711</v>
      </c>
      <c r="K36420" s="1" t="s">
        <v>99358</v>
      </c>
      <c r="L36420" s="1" t="s">
        <v>4767</v>
      </c>
    </row>
    <row r="36421" spans="1:12" x14ac:dyDescent="0.3">
      <c r="A36421">
        <v>6.4928946308841802</v>
      </c>
      <c r="B36421">
        <v>0.59110077217974999</v>
      </c>
      <c r="C36421">
        <v>0.17115832468623099</v>
      </c>
      <c r="D36421">
        <v>2.2298720853215199</v>
      </c>
      <c r="E36421">
        <v>2.5755936067834499E-2</v>
      </c>
      <c r="F36421">
        <v>6.92971060352882E-2</v>
      </c>
      <c r="G36421" s="1" t="s">
        <v>12</v>
      </c>
      <c r="H36421" s="1" t="s">
        <v>13</v>
      </c>
      <c r="I36421" s="1" t="s">
        <v>99359</v>
      </c>
      <c r="J36421" s="1" t="s">
        <v>4711</v>
      </c>
      <c r="K36421" s="1" t="s">
        <v>99360</v>
      </c>
      <c r="L36421" s="1" t="s">
        <v>4767</v>
      </c>
    </row>
    <row r="36422" spans="1:12" x14ac:dyDescent="0.3">
      <c r="A36422">
        <v>1.1917408191315999</v>
      </c>
      <c r="B36422">
        <v>1.1019703724001699</v>
      </c>
      <c r="C36422">
        <v>0.25332132654113199</v>
      </c>
      <c r="D36422">
        <v>3.15387533227126</v>
      </c>
      <c r="E36422">
        <v>1.6111789724079699E-3</v>
      </c>
      <c r="F36422">
        <v>6.9591048158802104E-3</v>
      </c>
      <c r="G36422" s="1" t="s">
        <v>12</v>
      </c>
      <c r="H36422" s="1" t="s">
        <v>13</v>
      </c>
      <c r="I36422" s="1" t="s">
        <v>99361</v>
      </c>
      <c r="J36422" s="1" t="s">
        <v>4711</v>
      </c>
      <c r="K36422" s="1" t="s">
        <v>99362</v>
      </c>
      <c r="L36422" s="1" t="s">
        <v>4767</v>
      </c>
    </row>
    <row r="36423" spans="1:12" x14ac:dyDescent="0.3">
      <c r="A36423">
        <v>2.7857043924033</v>
      </c>
      <c r="B36423">
        <v>0.54128265997916203</v>
      </c>
      <c r="C36423">
        <v>0.15148832526056999</v>
      </c>
      <c r="D36423">
        <v>3.5806259798882598</v>
      </c>
      <c r="E36423">
        <v>3.4277202546901901E-4</v>
      </c>
      <c r="F36423">
        <v>1.8408859536544499E-3</v>
      </c>
      <c r="G36423" s="1" t="s">
        <v>12</v>
      </c>
      <c r="H36423" s="1" t="s">
        <v>13</v>
      </c>
      <c r="I36423" s="1" t="s">
        <v>99363</v>
      </c>
      <c r="J36423" s="1" t="s">
        <v>4711</v>
      </c>
      <c r="K36423" s="1" t="s">
        <v>99364</v>
      </c>
      <c r="L36423" s="1" t="s">
        <v>4767</v>
      </c>
    </row>
    <row r="36424" spans="1:12" x14ac:dyDescent="0.3">
      <c r="A36424">
        <v>9.2286353257253992</v>
      </c>
      <c r="B36424">
        <v>-0.296850669108573</v>
      </c>
      <c r="C36424">
        <v>0.128828511785088</v>
      </c>
      <c r="D36424">
        <v>-2.3031824875400702</v>
      </c>
      <c r="E36424">
        <v>2.12685777257599E-2</v>
      </c>
      <c r="F36424">
        <v>5.9488448287468201E-2</v>
      </c>
      <c r="G36424" s="1" t="s">
        <v>12</v>
      </c>
      <c r="H36424" s="1" t="s">
        <v>13</v>
      </c>
      <c r="I36424" s="1" t="s">
        <v>99365</v>
      </c>
      <c r="J36424" s="1" t="s">
        <v>4711</v>
      </c>
      <c r="K36424" s="1" t="s">
        <v>99366</v>
      </c>
      <c r="L36424" s="1" t="s">
        <v>4767</v>
      </c>
    </row>
    <row r="36425" spans="1:12" x14ac:dyDescent="0.3">
      <c r="A36425">
        <v>1.96069867642613</v>
      </c>
      <c r="B36425">
        <v>5.7356264091748002E-2</v>
      </c>
      <c r="C36425">
        <v>0.17274368622767799</v>
      </c>
      <c r="D36425">
        <v>0.33230131163000598</v>
      </c>
      <c r="E36425">
        <v>0.73966174958318798</v>
      </c>
      <c r="F36425">
        <v>0.83630435819270299</v>
      </c>
      <c r="G36425" s="1" t="s">
        <v>12</v>
      </c>
      <c r="H36425" s="1" t="s">
        <v>13</v>
      </c>
      <c r="I36425" s="1" t="s">
        <v>99367</v>
      </c>
      <c r="J36425" s="1" t="s">
        <v>4711</v>
      </c>
      <c r="K36425" s="1" t="s">
        <v>99368</v>
      </c>
      <c r="L36425" s="1" t="s">
        <v>4767</v>
      </c>
    </row>
    <row r="36426" spans="1:12" x14ac:dyDescent="0.3">
      <c r="A36426">
        <v>0.77540715609290101</v>
      </c>
      <c r="B36426">
        <v>0.631570556894409</v>
      </c>
      <c r="C36426">
        <v>0.242848185914632</v>
      </c>
      <c r="D36426">
        <v>2.7024371098623501</v>
      </c>
      <c r="E36426">
        <v>6.8833204811517001E-3</v>
      </c>
      <c r="F36426">
        <v>2.36655839860145E-2</v>
      </c>
      <c r="G36426" s="1" t="s">
        <v>12</v>
      </c>
      <c r="H36426" s="1" t="s">
        <v>13</v>
      </c>
      <c r="I36426" s="1" t="s">
        <v>99369</v>
      </c>
      <c r="J36426" s="1" t="s">
        <v>4711</v>
      </c>
      <c r="K36426" s="1" t="s">
        <v>99370</v>
      </c>
      <c r="L36426" s="1" t="s">
        <v>4767</v>
      </c>
    </row>
    <row r="36427" spans="1:12" x14ac:dyDescent="0.3">
      <c r="A36427">
        <v>1.4145918124044301</v>
      </c>
      <c r="B36427">
        <v>0.17683701832767801</v>
      </c>
      <c r="C36427">
        <v>0.188337741297089</v>
      </c>
      <c r="D36427">
        <v>0.94066957768037196</v>
      </c>
      <c r="E36427">
        <v>0.34687421385719902</v>
      </c>
      <c r="F36427">
        <v>0.50501642151166404</v>
      </c>
      <c r="G36427" s="1" t="s">
        <v>12</v>
      </c>
      <c r="H36427" s="1" t="s">
        <v>13</v>
      </c>
      <c r="I36427" s="1" t="s">
        <v>99371</v>
      </c>
      <c r="J36427" s="1" t="s">
        <v>4711</v>
      </c>
      <c r="K36427" s="1" t="s">
        <v>99372</v>
      </c>
      <c r="L36427" s="1" t="s">
        <v>4767</v>
      </c>
    </row>
    <row r="36428" spans="1:12" x14ac:dyDescent="0.3">
      <c r="A36428">
        <v>3.27364101679873</v>
      </c>
      <c r="B36428">
        <v>1.36294530537862</v>
      </c>
      <c r="C36428">
        <v>0.22731118082083701</v>
      </c>
      <c r="D36428">
        <v>4.2164373970920401</v>
      </c>
      <c r="E36428">
        <v>2.4819214610373202E-5</v>
      </c>
      <c r="F36428">
        <v>1.8799911494068601E-4</v>
      </c>
      <c r="G36428" s="1" t="s">
        <v>12</v>
      </c>
      <c r="H36428" s="1" t="s">
        <v>13</v>
      </c>
      <c r="I36428" s="1" t="s">
        <v>99373</v>
      </c>
      <c r="J36428" s="1" t="s">
        <v>4711</v>
      </c>
      <c r="K36428" s="1" t="s">
        <v>99374</v>
      </c>
      <c r="L36428" s="1" t="s">
        <v>4767</v>
      </c>
    </row>
    <row r="36429" spans="1:12" x14ac:dyDescent="0.3">
      <c r="A36429">
        <v>38.918276365484601</v>
      </c>
      <c r="B36429">
        <v>5.3132150683887602E-2</v>
      </c>
      <c r="C36429">
        <v>8.7271710901476798E-2</v>
      </c>
      <c r="D36429">
        <v>0.60878068861867196</v>
      </c>
      <c r="E36429">
        <v>0.54266981547706405</v>
      </c>
      <c r="F36429">
        <v>0.68544586065449498</v>
      </c>
      <c r="G36429" s="1" t="s">
        <v>12</v>
      </c>
      <c r="H36429" s="1" t="s">
        <v>13</v>
      </c>
      <c r="I36429" s="1" t="s">
        <v>99375</v>
      </c>
      <c r="J36429" s="1" t="s">
        <v>4711</v>
      </c>
      <c r="K36429" s="1" t="s">
        <v>99376</v>
      </c>
      <c r="L36429" s="1" t="s">
        <v>4767</v>
      </c>
    </row>
    <row r="36430" spans="1:12" x14ac:dyDescent="0.3">
      <c r="A36430">
        <v>11.033560627620499</v>
      </c>
      <c r="B36430">
        <v>-0.25979030415361598</v>
      </c>
      <c r="C36430">
        <v>0.14252282099958299</v>
      </c>
      <c r="D36430">
        <v>-1.82297564670894</v>
      </c>
      <c r="E36430">
        <v>6.8307079441744897E-2</v>
      </c>
      <c r="F36430">
        <v>0.150395907650023</v>
      </c>
      <c r="G36430" s="1" t="s">
        <v>12</v>
      </c>
      <c r="H36430" s="1" t="s">
        <v>13</v>
      </c>
      <c r="I36430" s="1" t="s">
        <v>99377</v>
      </c>
      <c r="J36430" s="1" t="s">
        <v>4711</v>
      </c>
      <c r="K36430" s="1" t="s">
        <v>99378</v>
      </c>
      <c r="L36430" s="1" t="s">
        <v>4767</v>
      </c>
    </row>
    <row r="36431" spans="1:12" x14ac:dyDescent="0.3">
      <c r="A36431">
        <v>16.175306852427799</v>
      </c>
      <c r="B36431">
        <v>8.8735341158670794E-2</v>
      </c>
      <c r="C36431">
        <v>0.115011125096446</v>
      </c>
      <c r="D36431">
        <v>0.77145340561117703</v>
      </c>
      <c r="E36431">
        <v>0.44043823026918999</v>
      </c>
      <c r="F36431">
        <v>0.59497739967269903</v>
      </c>
      <c r="G36431" s="1" t="s">
        <v>12</v>
      </c>
      <c r="H36431" s="1" t="s">
        <v>13</v>
      </c>
      <c r="I36431" s="1" t="s">
        <v>99379</v>
      </c>
      <c r="J36431" s="1" t="s">
        <v>4711</v>
      </c>
      <c r="K36431" s="1" t="s">
        <v>99380</v>
      </c>
      <c r="L36431" s="1" t="s">
        <v>4767</v>
      </c>
    </row>
    <row r="36432" spans="1:12" x14ac:dyDescent="0.3">
      <c r="A36432">
        <v>4.2103701628117802</v>
      </c>
      <c r="B36432">
        <v>1.8561789247104601</v>
      </c>
      <c r="C36432">
        <v>0.184967606386822</v>
      </c>
      <c r="D36432">
        <v>4.9715135761451403</v>
      </c>
      <c r="E36432">
        <v>6.6432211428181898E-7</v>
      </c>
      <c r="F36432">
        <v>7.76850145884658E-6</v>
      </c>
      <c r="G36432" s="1" t="s">
        <v>12</v>
      </c>
      <c r="H36432" s="1" t="s">
        <v>13</v>
      </c>
      <c r="I36432" s="1" t="s">
        <v>99381</v>
      </c>
      <c r="J36432" s="1" t="s">
        <v>4711</v>
      </c>
      <c r="K36432" s="1" t="s">
        <v>99382</v>
      </c>
      <c r="L36432" s="1" t="s">
        <v>4767</v>
      </c>
    </row>
    <row r="36433" spans="1:12" x14ac:dyDescent="0.3">
      <c r="A36433">
        <v>5.98660024506529</v>
      </c>
      <c r="B36433">
        <v>8.7381166956929796E-2</v>
      </c>
      <c r="C36433">
        <v>0.17775518207754401</v>
      </c>
      <c r="D36433">
        <v>-4.0368690217877701</v>
      </c>
      <c r="E36433">
        <v>5.4169290996077897E-5</v>
      </c>
      <c r="F36433">
        <v>3.6964735125484099E-4</v>
      </c>
      <c r="G36433" s="1" t="s">
        <v>12</v>
      </c>
      <c r="H36433" s="1" t="s">
        <v>13</v>
      </c>
      <c r="I36433" s="1" t="s">
        <v>99383</v>
      </c>
      <c r="J36433" s="1" t="s">
        <v>4711</v>
      </c>
      <c r="K36433" s="1" t="s">
        <v>99384</v>
      </c>
      <c r="L36433" s="1" t="s">
        <v>4767</v>
      </c>
    </row>
    <row r="36434" spans="1:12" x14ac:dyDescent="0.3">
      <c r="A36434">
        <v>0.82472427192324105</v>
      </c>
      <c r="B36434">
        <v>1.00948621936423</v>
      </c>
      <c r="C36434">
        <v>0.259648466921646</v>
      </c>
      <c r="D36434">
        <v>4.9766887828359501</v>
      </c>
      <c r="E36434">
        <v>6.46811911864285E-7</v>
      </c>
      <c r="F36434">
        <v>7.5875620968142703E-6</v>
      </c>
      <c r="G36434" s="1" t="s">
        <v>12</v>
      </c>
      <c r="H36434" s="1" t="s">
        <v>13</v>
      </c>
      <c r="I36434" s="1" t="s">
        <v>99385</v>
      </c>
      <c r="J36434" s="1" t="s">
        <v>4711</v>
      </c>
      <c r="K36434" s="1" t="s">
        <v>99386</v>
      </c>
      <c r="L36434" s="1" t="s">
        <v>4767</v>
      </c>
    </row>
    <row r="36435" spans="1:12" x14ac:dyDescent="0.3">
      <c r="A36435">
        <v>2.7171461991732699</v>
      </c>
      <c r="B36435">
        <v>-0.71576250359819005</v>
      </c>
      <c r="C36435">
        <v>0.23298530452821301</v>
      </c>
      <c r="D36435">
        <v>-3.0821832137583098</v>
      </c>
      <c r="E36435">
        <v>2.0548831901107002E-3</v>
      </c>
      <c r="F36435">
        <v>8.5433867306861002E-3</v>
      </c>
      <c r="G36435" s="1" t="s">
        <v>12</v>
      </c>
      <c r="H36435" s="1" t="s">
        <v>13</v>
      </c>
      <c r="I36435" s="1" t="s">
        <v>99387</v>
      </c>
      <c r="J36435" s="1" t="s">
        <v>4711</v>
      </c>
      <c r="K36435" s="1" t="s">
        <v>99388</v>
      </c>
      <c r="L36435" s="1" t="s">
        <v>4767</v>
      </c>
    </row>
    <row r="36436" spans="1:12" x14ac:dyDescent="0.3">
      <c r="A36436">
        <v>1.56345417897234</v>
      </c>
      <c r="B36436">
        <v>1.1436126866930001</v>
      </c>
      <c r="C36436">
        <v>0.28298214365833801</v>
      </c>
      <c r="D36436">
        <v>6.73907234480395</v>
      </c>
      <c r="E36436">
        <v>1.5940102613447401E-11</v>
      </c>
      <c r="F36436">
        <v>6.7007801561833899E-10</v>
      </c>
      <c r="G36436" s="1" t="s">
        <v>12</v>
      </c>
      <c r="H36436" s="1" t="s">
        <v>13</v>
      </c>
      <c r="I36436" s="1" t="s">
        <v>99389</v>
      </c>
      <c r="J36436" s="1" t="s">
        <v>4711</v>
      </c>
      <c r="K36436" s="1" t="s">
        <v>99390</v>
      </c>
      <c r="L36436" s="1" t="s">
        <v>4767</v>
      </c>
    </row>
    <row r="36437" spans="1:12" x14ac:dyDescent="0.3">
      <c r="A36437">
        <v>1.0653267693960999</v>
      </c>
      <c r="B36437">
        <v>0.45862547800783099</v>
      </c>
      <c r="C36437">
        <v>0.20984651083759701</v>
      </c>
      <c r="D36437">
        <v>2.1983877609391298</v>
      </c>
      <c r="E36437">
        <v>2.7921485127072598E-2</v>
      </c>
      <c r="F36437">
        <v>7.3995710371269396E-2</v>
      </c>
      <c r="G36437" s="1" t="s">
        <v>12</v>
      </c>
      <c r="H36437" s="1" t="s">
        <v>13</v>
      </c>
      <c r="I36437" s="1" t="s">
        <v>99391</v>
      </c>
      <c r="J36437" s="1" t="s">
        <v>4711</v>
      </c>
      <c r="K36437" s="1" t="s">
        <v>99392</v>
      </c>
      <c r="L36437" s="1" t="s">
        <v>4767</v>
      </c>
    </row>
    <row r="36438" spans="1:12" x14ac:dyDescent="0.3">
      <c r="A36438">
        <v>1.1816340064842401</v>
      </c>
      <c r="B36438">
        <v>0.59983655256698598</v>
      </c>
      <c r="C36438">
        <v>0.23746878173528799</v>
      </c>
      <c r="D36438">
        <v>5.7164063677944998</v>
      </c>
      <c r="E36438">
        <v>1.0880037517388199E-8</v>
      </c>
      <c r="F36438">
        <v>2.04556788155034E-7</v>
      </c>
      <c r="G36438" s="1" t="s">
        <v>12</v>
      </c>
      <c r="H36438" s="1" t="s">
        <v>13</v>
      </c>
      <c r="I36438" s="1" t="s">
        <v>99393</v>
      </c>
      <c r="J36438" s="1" t="s">
        <v>4711</v>
      </c>
      <c r="K36438" s="1" t="s">
        <v>99394</v>
      </c>
      <c r="L36438" s="1" t="s">
        <v>4767</v>
      </c>
    </row>
    <row r="36439" spans="1:12" x14ac:dyDescent="0.3">
      <c r="A36439">
        <v>9.7873140682556095</v>
      </c>
      <c r="B36439">
        <v>1.8774335932008701</v>
      </c>
      <c r="C36439">
        <v>0.183694347186663</v>
      </c>
      <c r="D36439">
        <v>8.9627945513199503</v>
      </c>
      <c r="E36439">
        <v>3.1655201629339901E-19</v>
      </c>
      <c r="F36439">
        <v>1.26773976847824E-16</v>
      </c>
      <c r="G36439" s="1" t="s">
        <v>12</v>
      </c>
      <c r="H36439" s="1" t="s">
        <v>13</v>
      </c>
      <c r="I36439" s="1" t="s">
        <v>99395</v>
      </c>
      <c r="J36439" s="1" t="s">
        <v>4711</v>
      </c>
      <c r="K36439" s="1" t="s">
        <v>99396</v>
      </c>
      <c r="L36439" s="1" t="s">
        <v>4767</v>
      </c>
    </row>
    <row r="36440" spans="1:12" x14ac:dyDescent="0.3">
      <c r="A36440">
        <v>36.501651479223597</v>
      </c>
      <c r="B36440">
        <v>-0.19671664238956901</v>
      </c>
      <c r="C36440">
        <v>9.19287109306762E-2</v>
      </c>
      <c r="D36440">
        <v>-2.1397880898885102</v>
      </c>
      <c r="E36440">
        <v>3.2371896166414997E-2</v>
      </c>
      <c r="F36440">
        <v>8.3265971872798897E-2</v>
      </c>
      <c r="G36440" s="1" t="s">
        <v>12</v>
      </c>
      <c r="H36440" s="1" t="s">
        <v>13</v>
      </c>
      <c r="I36440" s="1" t="s">
        <v>99397</v>
      </c>
      <c r="J36440" s="1" t="s">
        <v>4711</v>
      </c>
      <c r="K36440" s="1" t="s">
        <v>99398</v>
      </c>
      <c r="L36440" s="1" t="s">
        <v>4767</v>
      </c>
    </row>
    <row r="36441" spans="1:12" x14ac:dyDescent="0.3">
      <c r="A36441">
        <v>0.57075796968693104</v>
      </c>
      <c r="B36441">
        <v>6.1276534494447803E-2</v>
      </c>
      <c r="C36441">
        <v>0.272718434594725</v>
      </c>
      <c r="D36441">
        <v>0.23000474426142101</v>
      </c>
      <c r="E36441">
        <v>0.81808808315564296</v>
      </c>
      <c r="F36441">
        <v>0.88931441997349603</v>
      </c>
      <c r="G36441" s="1" t="s">
        <v>12</v>
      </c>
      <c r="H36441" s="1" t="s">
        <v>13</v>
      </c>
      <c r="I36441" s="1" t="s">
        <v>99399</v>
      </c>
      <c r="J36441" s="1" t="s">
        <v>4711</v>
      </c>
      <c r="K36441" s="1" t="s">
        <v>99400</v>
      </c>
      <c r="L36441" s="1" t="s">
        <v>4767</v>
      </c>
    </row>
    <row r="36442" spans="1:12" x14ac:dyDescent="0.3">
      <c r="A36442">
        <v>13.958915008823199</v>
      </c>
      <c r="B36442">
        <v>-3.2759530187138002E-2</v>
      </c>
      <c r="C36442">
        <v>0.11044639757968799</v>
      </c>
      <c r="D36442">
        <v>-0.29689250348357998</v>
      </c>
      <c r="E36442">
        <v>0.76654857962928602</v>
      </c>
      <c r="F36442">
        <v>0.85442919793285399</v>
      </c>
      <c r="G36442" s="1" t="s">
        <v>12</v>
      </c>
      <c r="H36442" s="1" t="s">
        <v>13</v>
      </c>
      <c r="I36442" s="1" t="s">
        <v>99401</v>
      </c>
      <c r="J36442" s="1" t="s">
        <v>4711</v>
      </c>
      <c r="K36442" s="1" t="s">
        <v>99402</v>
      </c>
      <c r="L36442" s="1" t="s">
        <v>4767</v>
      </c>
    </row>
    <row r="36443" spans="1:12" x14ac:dyDescent="0.3">
      <c r="A36443">
        <v>0.78280030972314396</v>
      </c>
      <c r="B36443">
        <v>1.2906276277996001</v>
      </c>
      <c r="C36443">
        <v>0.27446938393797798</v>
      </c>
      <c r="D36443">
        <v>3.26225608336894</v>
      </c>
      <c r="E36443">
        <v>1.1052924630734701E-3</v>
      </c>
      <c r="F36443">
        <v>5.0381370440792297E-3</v>
      </c>
      <c r="G36443" s="1" t="s">
        <v>12</v>
      </c>
      <c r="H36443" s="1" t="s">
        <v>13</v>
      </c>
      <c r="I36443" s="1" t="s">
        <v>99403</v>
      </c>
      <c r="J36443" s="1" t="s">
        <v>4711</v>
      </c>
      <c r="K36443" s="1" t="s">
        <v>99404</v>
      </c>
      <c r="L36443" s="1" t="s">
        <v>4767</v>
      </c>
    </row>
    <row r="36444" spans="1:12" x14ac:dyDescent="0.3">
      <c r="A36444">
        <v>4.9143195301736302</v>
      </c>
      <c r="B36444">
        <v>2.7688193627113701E-3</v>
      </c>
      <c r="C36444">
        <v>0.131016984314938</v>
      </c>
      <c r="D36444">
        <v>2.1135484533032399E-2</v>
      </c>
      <c r="E36444">
        <v>0.98313757864708995</v>
      </c>
      <c r="F36444">
        <v>0.990139614326073</v>
      </c>
      <c r="G36444" s="1" t="s">
        <v>12</v>
      </c>
      <c r="H36444" s="1" t="s">
        <v>13</v>
      </c>
      <c r="I36444" s="1" t="s">
        <v>99405</v>
      </c>
      <c r="J36444" s="1" t="s">
        <v>4711</v>
      </c>
      <c r="K36444" s="1" t="s">
        <v>99406</v>
      </c>
      <c r="L36444" s="1" t="s">
        <v>4767</v>
      </c>
    </row>
    <row r="36445" spans="1:12" x14ac:dyDescent="0.3">
      <c r="A36445">
        <v>19.2991322867537</v>
      </c>
      <c r="B36445">
        <v>0.13170397574949899</v>
      </c>
      <c r="C36445">
        <v>0.21061102244656199</v>
      </c>
      <c r="D36445">
        <v>0.62518276365990499</v>
      </c>
      <c r="E36445">
        <v>0.53185111314939204</v>
      </c>
      <c r="F36445">
        <v>0.67652987394976405</v>
      </c>
      <c r="G36445" s="1" t="s">
        <v>12</v>
      </c>
      <c r="H36445" s="1" t="s">
        <v>13</v>
      </c>
      <c r="I36445" s="1" t="s">
        <v>99407</v>
      </c>
      <c r="J36445" s="1" t="s">
        <v>4711</v>
      </c>
      <c r="K36445" s="1" t="s">
        <v>99408</v>
      </c>
      <c r="L36445" s="1" t="s">
        <v>4767</v>
      </c>
    </row>
    <row r="36446" spans="1:12" x14ac:dyDescent="0.3">
      <c r="A36446">
        <v>0.59335264640397001</v>
      </c>
      <c r="B36446">
        <v>-8.33273927638154E-2</v>
      </c>
      <c r="C36446">
        <v>0.25940237253180398</v>
      </c>
      <c r="D36446">
        <v>-0.32524627255148397</v>
      </c>
      <c r="E36446">
        <v>0.74499469031917998</v>
      </c>
      <c r="F36446">
        <v>0.83990933051691696</v>
      </c>
      <c r="G36446" s="1" t="s">
        <v>12</v>
      </c>
      <c r="H36446" s="1" t="s">
        <v>13</v>
      </c>
      <c r="I36446" s="1" t="s">
        <v>99409</v>
      </c>
      <c r="J36446" s="1" t="s">
        <v>4711</v>
      </c>
      <c r="K36446" s="1" t="s">
        <v>99410</v>
      </c>
      <c r="L36446" s="1" t="s">
        <v>4767</v>
      </c>
    </row>
    <row r="36447" spans="1:12" x14ac:dyDescent="0.3">
      <c r="A36447">
        <v>2.8060659589573298</v>
      </c>
      <c r="B36447">
        <v>1.09183706281111</v>
      </c>
      <c r="C36447">
        <v>0.22844168093263301</v>
      </c>
      <c r="D36447">
        <v>4.79528643108425</v>
      </c>
      <c r="E36447">
        <v>1.6244255331371999E-6</v>
      </c>
      <c r="F36447">
        <v>1.7037941138185E-5</v>
      </c>
      <c r="G36447" s="1" t="s">
        <v>12</v>
      </c>
      <c r="H36447" s="1" t="s">
        <v>13</v>
      </c>
      <c r="I36447" s="1" t="s">
        <v>99411</v>
      </c>
      <c r="J36447" s="1" t="s">
        <v>4711</v>
      </c>
      <c r="K36447" s="1" t="s">
        <v>99412</v>
      </c>
      <c r="L36447" s="1" t="s">
        <v>4767</v>
      </c>
    </row>
    <row r="36448" spans="1:12" x14ac:dyDescent="0.3">
      <c r="A36448">
        <v>1.40982547522761</v>
      </c>
      <c r="B36448">
        <v>0.880207117679915</v>
      </c>
      <c r="C36448">
        <v>0.24644356315690399</v>
      </c>
      <c r="D36448">
        <v>3.6079617614728301</v>
      </c>
      <c r="E36448">
        <v>3.0861195972116699E-4</v>
      </c>
      <c r="F36448">
        <v>1.6802006197653601E-3</v>
      </c>
      <c r="G36448" s="1" t="s">
        <v>12</v>
      </c>
      <c r="H36448" s="1" t="s">
        <v>13</v>
      </c>
      <c r="I36448" s="1" t="s">
        <v>99413</v>
      </c>
      <c r="J36448" s="1" t="s">
        <v>4711</v>
      </c>
      <c r="K36448" s="1" t="s">
        <v>99414</v>
      </c>
      <c r="L36448" s="1" t="s">
        <v>4767</v>
      </c>
    </row>
    <row r="36449" spans="1:12" x14ac:dyDescent="0.3">
      <c r="A36449">
        <v>0.55300817428740601</v>
      </c>
      <c r="B36449">
        <v>0.17601851104690699</v>
      </c>
      <c r="C36449">
        <v>0.27928350818706799</v>
      </c>
      <c r="D36449">
        <v>0.65810115382512602</v>
      </c>
      <c r="E36449">
        <v>0.51047313450355303</v>
      </c>
      <c r="F36449">
        <v>0.65842124582992301</v>
      </c>
      <c r="G36449" s="1" t="s">
        <v>12</v>
      </c>
      <c r="H36449" s="1" t="s">
        <v>13</v>
      </c>
      <c r="I36449" s="1" t="s">
        <v>99415</v>
      </c>
      <c r="J36449" s="1" t="s">
        <v>4711</v>
      </c>
      <c r="K36449" s="1" t="s">
        <v>99416</v>
      </c>
      <c r="L36449" s="1" t="s">
        <v>4767</v>
      </c>
    </row>
    <row r="36450" spans="1:12" x14ac:dyDescent="0.3">
      <c r="A36450">
        <v>1.77527256171813</v>
      </c>
      <c r="B36450">
        <v>0.38103857173982902</v>
      </c>
      <c r="C36450">
        <v>0.209551604655387</v>
      </c>
      <c r="D36450">
        <v>1.82453144860461</v>
      </c>
      <c r="E36450">
        <v>6.8071766390432303E-2</v>
      </c>
      <c r="F36450">
        <v>0.150001948835147</v>
      </c>
      <c r="G36450" s="1" t="s">
        <v>12</v>
      </c>
      <c r="H36450" s="1" t="s">
        <v>13</v>
      </c>
      <c r="I36450" s="1" t="s">
        <v>99417</v>
      </c>
      <c r="J36450" s="1" t="s">
        <v>4711</v>
      </c>
      <c r="K36450" s="1" t="s">
        <v>99418</v>
      </c>
      <c r="L36450" s="1" t="s">
        <v>4767</v>
      </c>
    </row>
    <row r="36451" spans="1:12" x14ac:dyDescent="0.3">
      <c r="A36451">
        <v>0.80950984774883905</v>
      </c>
      <c r="B36451">
        <v>0.83154566370695204</v>
      </c>
      <c r="C36451">
        <v>0.25046090497935503</v>
      </c>
      <c r="D36451">
        <v>3.3674180244373102</v>
      </c>
      <c r="E36451">
        <v>7.5875580378879004E-4</v>
      </c>
      <c r="F36451">
        <v>3.6389374182597E-3</v>
      </c>
      <c r="G36451" s="1" t="s">
        <v>12</v>
      </c>
      <c r="H36451" s="1" t="s">
        <v>13</v>
      </c>
      <c r="I36451" s="1" t="s">
        <v>99419</v>
      </c>
      <c r="J36451" s="1" t="s">
        <v>4711</v>
      </c>
      <c r="K36451" s="1" t="s">
        <v>99420</v>
      </c>
      <c r="L36451" s="1" t="s">
        <v>4767</v>
      </c>
    </row>
    <row r="36452" spans="1:12" x14ac:dyDescent="0.3">
      <c r="A36452">
        <v>4.5120057675021901</v>
      </c>
      <c r="B36452">
        <v>2.1142420523204</v>
      </c>
      <c r="C36452">
        <v>0.152219085757267</v>
      </c>
      <c r="D36452">
        <v>6.4156110544499203</v>
      </c>
      <c r="E36452">
        <v>1.4025912416200601E-10</v>
      </c>
      <c r="F36452">
        <v>4.5425661560120996E-9</v>
      </c>
      <c r="G36452" s="1" t="s">
        <v>12</v>
      </c>
      <c r="H36452" s="1" t="s">
        <v>13</v>
      </c>
      <c r="I36452" s="1" t="s">
        <v>99421</v>
      </c>
      <c r="J36452" s="1" t="s">
        <v>4711</v>
      </c>
      <c r="K36452" s="1" t="s">
        <v>99422</v>
      </c>
      <c r="L36452" s="1" t="s">
        <v>4767</v>
      </c>
    </row>
    <row r="36453" spans="1:12" x14ac:dyDescent="0.3">
      <c r="A36453">
        <v>6.0989255814988601</v>
      </c>
      <c r="B36453">
        <v>-0.13358457301592999</v>
      </c>
      <c r="C36453">
        <v>0.15009930279474301</v>
      </c>
      <c r="D36453">
        <v>-0.88974102653069798</v>
      </c>
      <c r="E36453">
        <v>0.373604959147745</v>
      </c>
      <c r="F36453">
        <v>0.53183445587287004</v>
      </c>
      <c r="G36453" s="1" t="s">
        <v>12</v>
      </c>
      <c r="H36453" s="1" t="s">
        <v>13</v>
      </c>
      <c r="I36453" s="1" t="s">
        <v>99423</v>
      </c>
      <c r="J36453" s="1" t="s">
        <v>4711</v>
      </c>
      <c r="K36453" s="1" t="s">
        <v>99424</v>
      </c>
      <c r="L36453" s="1" t="s">
        <v>4767</v>
      </c>
    </row>
    <row r="36454" spans="1:12" x14ac:dyDescent="0.3">
      <c r="A36454">
        <v>1.10988259479414</v>
      </c>
      <c r="B36454">
        <v>0.233457919016028</v>
      </c>
      <c r="C36454">
        <v>0.240101749389347</v>
      </c>
      <c r="D36454">
        <v>5.4475099453311904</v>
      </c>
      <c r="E36454">
        <v>5.1079860023058698E-8</v>
      </c>
      <c r="F36454">
        <v>7.9868572063762401E-7</v>
      </c>
      <c r="G36454" s="1" t="s">
        <v>12</v>
      </c>
      <c r="H36454" s="1" t="s">
        <v>13</v>
      </c>
      <c r="I36454" s="1" t="s">
        <v>99425</v>
      </c>
      <c r="J36454" s="1" t="s">
        <v>4711</v>
      </c>
      <c r="K36454" s="1" t="s">
        <v>99426</v>
      </c>
      <c r="L36454" s="1" t="s">
        <v>4767</v>
      </c>
    </row>
    <row r="36455" spans="1:12" x14ac:dyDescent="0.3">
      <c r="A36455">
        <v>5.6327325427145096</v>
      </c>
      <c r="B36455">
        <v>0.120985717734575</v>
      </c>
      <c r="C36455">
        <v>0.154338913993673</v>
      </c>
      <c r="D36455">
        <v>0.78376730406184003</v>
      </c>
      <c r="E36455">
        <v>0.43317666216718498</v>
      </c>
      <c r="F36455">
        <v>0.58864801453651505</v>
      </c>
      <c r="G36455" s="1" t="s">
        <v>12</v>
      </c>
      <c r="H36455" s="1" t="s">
        <v>13</v>
      </c>
      <c r="I36455" s="1" t="s">
        <v>99427</v>
      </c>
      <c r="J36455" s="1" t="s">
        <v>4711</v>
      </c>
      <c r="K36455" s="1" t="s">
        <v>99428</v>
      </c>
      <c r="L36455" s="1" t="s">
        <v>4767</v>
      </c>
    </row>
    <row r="36456" spans="1:12" x14ac:dyDescent="0.3">
      <c r="A36456">
        <v>28.1464409168365</v>
      </c>
      <c r="B36456">
        <v>0.11767478313999299</v>
      </c>
      <c r="C36456">
        <v>0.14899122539172299</v>
      </c>
      <c r="D36456">
        <v>0.78972688586156703</v>
      </c>
      <c r="E36456">
        <v>0.42968728625481101</v>
      </c>
      <c r="F36456">
        <v>0.58534526154486899</v>
      </c>
      <c r="G36456" s="1" t="s">
        <v>12</v>
      </c>
      <c r="H36456" s="1" t="s">
        <v>13</v>
      </c>
      <c r="I36456" s="1" t="s">
        <v>99429</v>
      </c>
      <c r="J36456" s="1" t="s">
        <v>4711</v>
      </c>
      <c r="K36456" s="1" t="s">
        <v>99430</v>
      </c>
      <c r="L36456" s="1" t="s">
        <v>4767</v>
      </c>
    </row>
    <row r="36457" spans="1:12" x14ac:dyDescent="0.3">
      <c r="A36457">
        <v>1.6332300160167399</v>
      </c>
      <c r="B36457">
        <v>0.63445451797768604</v>
      </c>
      <c r="C36457">
        <v>0.235110885622904</v>
      </c>
      <c r="D36457">
        <v>2.7157042395301101</v>
      </c>
      <c r="E36457">
        <v>6.6134969981080302E-3</v>
      </c>
      <c r="F36457">
        <v>2.2877282037200099E-2</v>
      </c>
      <c r="G36457" s="1" t="s">
        <v>12</v>
      </c>
      <c r="H36457" s="1" t="s">
        <v>13</v>
      </c>
      <c r="I36457" s="1" t="s">
        <v>99431</v>
      </c>
      <c r="J36457" s="1" t="s">
        <v>4711</v>
      </c>
      <c r="K36457" s="1" t="s">
        <v>99432</v>
      </c>
      <c r="L36457" s="1" t="s">
        <v>4767</v>
      </c>
    </row>
    <row r="36458" spans="1:12" x14ac:dyDescent="0.3">
      <c r="A36458">
        <v>17.3952466273802</v>
      </c>
      <c r="B36458">
        <v>-0.13312678867571501</v>
      </c>
      <c r="C36458">
        <v>8.1557246296535796E-2</v>
      </c>
      <c r="D36458">
        <v>-1.63226823563053</v>
      </c>
      <c r="E36458">
        <v>0.10262299167345</v>
      </c>
      <c r="F36458">
        <v>0.205970432983654</v>
      </c>
      <c r="G36458" s="1" t="s">
        <v>12</v>
      </c>
      <c r="H36458" s="1" t="s">
        <v>13</v>
      </c>
      <c r="I36458" s="1" t="s">
        <v>99433</v>
      </c>
      <c r="J36458" s="1" t="s">
        <v>4711</v>
      </c>
      <c r="K36458" s="1" t="s">
        <v>99434</v>
      </c>
      <c r="L36458" s="1" t="s">
        <v>4767</v>
      </c>
    </row>
    <row r="36459" spans="1:12" x14ac:dyDescent="0.3">
      <c r="A36459">
        <v>2.2667860513693898</v>
      </c>
      <c r="B36459">
        <v>0.68784337196179401</v>
      </c>
      <c r="C36459">
        <v>0.18749400270310301</v>
      </c>
      <c r="D36459">
        <v>3.6761243561669401</v>
      </c>
      <c r="E36459">
        <v>2.36804122416915E-4</v>
      </c>
      <c r="F36459">
        <v>1.33632871809363E-3</v>
      </c>
      <c r="G36459" s="1" t="s">
        <v>12</v>
      </c>
      <c r="H36459" s="1" t="s">
        <v>13</v>
      </c>
      <c r="I36459" s="1" t="s">
        <v>99435</v>
      </c>
      <c r="J36459" s="1" t="s">
        <v>4711</v>
      </c>
      <c r="K36459" s="1" t="s">
        <v>99436</v>
      </c>
      <c r="L36459" s="1" t="s">
        <v>4767</v>
      </c>
    </row>
    <row r="36460" spans="1:12" x14ac:dyDescent="0.3">
      <c r="A36460">
        <v>30.2050464814319</v>
      </c>
      <c r="B36460">
        <v>0.42686633945035901</v>
      </c>
      <c r="C36460">
        <v>0.136272895101612</v>
      </c>
      <c r="D36460">
        <v>3.13298947287648</v>
      </c>
      <c r="E36460">
        <v>1.73035648104851E-3</v>
      </c>
      <c r="F36460">
        <v>7.3847974259942297E-3</v>
      </c>
      <c r="G36460" s="1" t="s">
        <v>12</v>
      </c>
      <c r="H36460" s="1" t="s">
        <v>13</v>
      </c>
      <c r="I36460" s="1" t="s">
        <v>99437</v>
      </c>
      <c r="J36460" s="1" t="s">
        <v>4711</v>
      </c>
      <c r="K36460" s="1" t="s">
        <v>99438</v>
      </c>
      <c r="L36460" s="1" t="s">
        <v>4767</v>
      </c>
    </row>
    <row r="36461" spans="1:12" x14ac:dyDescent="0.3">
      <c r="A36461">
        <v>30.900172801492701</v>
      </c>
      <c r="B36461">
        <v>0.38170385186969202</v>
      </c>
      <c r="C36461">
        <v>9.9809306734153003E-2</v>
      </c>
      <c r="D36461">
        <v>3.8245201610480501</v>
      </c>
      <c r="E36461">
        <v>1.31027024325517E-4</v>
      </c>
      <c r="F36461">
        <v>7.9831531506688595E-4</v>
      </c>
      <c r="G36461" s="1" t="s">
        <v>12</v>
      </c>
      <c r="H36461" s="1" t="s">
        <v>13</v>
      </c>
      <c r="I36461" s="1" t="s">
        <v>99439</v>
      </c>
      <c r="J36461" s="1" t="s">
        <v>4711</v>
      </c>
      <c r="K36461" s="1" t="s">
        <v>99440</v>
      </c>
      <c r="L36461" s="1" t="s">
        <v>4767</v>
      </c>
    </row>
    <row r="36462" spans="1:12" x14ac:dyDescent="0.3">
      <c r="A36462">
        <v>0.316572914358561</v>
      </c>
      <c r="B36462">
        <v>-0.24354052254604999</v>
      </c>
      <c r="C36462">
        <v>0.25760109416564902</v>
      </c>
      <c r="D36462">
        <v>0.70965919692451296</v>
      </c>
      <c r="E36462">
        <v>0.47791550074412797</v>
      </c>
      <c r="F36462">
        <v>0.62908519631983395</v>
      </c>
      <c r="G36462" s="1" t="s">
        <v>12</v>
      </c>
      <c r="H36462" s="1" t="s">
        <v>13</v>
      </c>
      <c r="I36462" s="1" t="s">
        <v>99441</v>
      </c>
      <c r="J36462" s="1" t="s">
        <v>4711</v>
      </c>
      <c r="K36462" s="1" t="s">
        <v>99442</v>
      </c>
      <c r="L36462" s="1" t="s">
        <v>4767</v>
      </c>
    </row>
    <row r="36463" spans="1:12" x14ac:dyDescent="0.3">
      <c r="A36463">
        <v>0.32019352049799799</v>
      </c>
      <c r="B36463">
        <v>0.158719951563638</v>
      </c>
      <c r="C36463">
        <v>0.23895944443581499</v>
      </c>
      <c r="D36463">
        <v>0.66496000975047398</v>
      </c>
      <c r="E36463">
        <v>0.50607607139478805</v>
      </c>
      <c r="F36463">
        <v>0.65422245944600599</v>
      </c>
      <c r="G36463" s="1" t="s">
        <v>12</v>
      </c>
      <c r="H36463" s="1" t="s">
        <v>13</v>
      </c>
      <c r="I36463" s="1" t="s">
        <v>99443</v>
      </c>
      <c r="J36463" s="1" t="s">
        <v>4711</v>
      </c>
      <c r="K36463" s="1" t="s">
        <v>99444</v>
      </c>
      <c r="L36463" s="1" t="s">
        <v>4767</v>
      </c>
    </row>
    <row r="36464" spans="1:12" x14ac:dyDescent="0.3">
      <c r="A36464">
        <v>0.71697578070009904</v>
      </c>
      <c r="B36464">
        <v>0.550565267087336</v>
      </c>
      <c r="C36464">
        <v>0.28417247269863399</v>
      </c>
      <c r="D36464">
        <v>1.9722513867535501</v>
      </c>
      <c r="E36464">
        <v>4.8580916152619599E-2</v>
      </c>
      <c r="F36464">
        <v>0.114831263698948</v>
      </c>
      <c r="G36464" s="1" t="s">
        <v>12</v>
      </c>
      <c r="H36464" s="1" t="s">
        <v>13</v>
      </c>
      <c r="I36464" s="1" t="s">
        <v>99445</v>
      </c>
      <c r="J36464" s="1" t="s">
        <v>4711</v>
      </c>
      <c r="K36464" s="1" t="s">
        <v>99446</v>
      </c>
      <c r="L36464" s="1" t="s">
        <v>4767</v>
      </c>
    </row>
    <row r="36465" spans="1:12" x14ac:dyDescent="0.3">
      <c r="A36465">
        <v>2.2325349088139501</v>
      </c>
      <c r="B36465">
        <v>2.2295369191779799</v>
      </c>
      <c r="C36465">
        <v>0.242152884463155</v>
      </c>
      <c r="D36465">
        <v>7.4664307942262296</v>
      </c>
      <c r="E36465">
        <v>8.2399278164956797E-14</v>
      </c>
      <c r="F36465">
        <v>6.8177951322601698E-12</v>
      </c>
      <c r="G36465" s="1" t="s">
        <v>12</v>
      </c>
      <c r="H36465" s="1" t="s">
        <v>13</v>
      </c>
      <c r="I36465" s="1" t="s">
        <v>99447</v>
      </c>
      <c r="J36465" s="1" t="s">
        <v>4711</v>
      </c>
      <c r="K36465" s="1" t="s">
        <v>99448</v>
      </c>
      <c r="L36465" s="1" t="s">
        <v>4767</v>
      </c>
    </row>
    <row r="36466" spans="1:12" x14ac:dyDescent="0.3">
      <c r="A36466">
        <v>0.61233124053286603</v>
      </c>
      <c r="B36466">
        <v>-0.116826156186081</v>
      </c>
      <c r="C36466">
        <v>0.22205519345911101</v>
      </c>
      <c r="D36466">
        <v>-0.52941830877957197</v>
      </c>
      <c r="E36466">
        <v>0.59651530008226505</v>
      </c>
      <c r="F36466">
        <v>0.73032485294908001</v>
      </c>
      <c r="G36466" s="1" t="s">
        <v>12</v>
      </c>
      <c r="H36466" s="1" t="s">
        <v>13</v>
      </c>
      <c r="I36466" s="1" t="s">
        <v>99449</v>
      </c>
      <c r="J36466" s="1" t="s">
        <v>4711</v>
      </c>
      <c r="K36466" s="1" t="s">
        <v>99450</v>
      </c>
      <c r="L36466" s="1" t="s">
        <v>4767</v>
      </c>
    </row>
    <row r="36467" spans="1:12" x14ac:dyDescent="0.3">
      <c r="A36467">
        <v>0.94327093421671504</v>
      </c>
      <c r="B36467">
        <v>5.9995590880060998E-2</v>
      </c>
      <c r="C36467">
        <v>0.247804701965574</v>
      </c>
      <c r="D36467">
        <v>0.24706422250196799</v>
      </c>
      <c r="E36467">
        <v>0.80485852184077</v>
      </c>
      <c r="F36467">
        <v>0.88004449537502505</v>
      </c>
      <c r="G36467" s="1" t="s">
        <v>12</v>
      </c>
      <c r="H36467" s="1" t="s">
        <v>13</v>
      </c>
      <c r="I36467" s="1" t="s">
        <v>99451</v>
      </c>
      <c r="J36467" s="1" t="s">
        <v>4711</v>
      </c>
      <c r="K36467" s="1" t="s">
        <v>99452</v>
      </c>
      <c r="L36467" s="1" t="s">
        <v>4767</v>
      </c>
    </row>
    <row r="36468" spans="1:12" x14ac:dyDescent="0.3">
      <c r="A36468">
        <v>7.3312913663520503</v>
      </c>
      <c r="B36468">
        <v>0.46867753270506501</v>
      </c>
      <c r="C36468">
        <v>0.13253616909729099</v>
      </c>
      <c r="D36468">
        <v>3.5372579401911399</v>
      </c>
      <c r="E36468">
        <v>4.04304600749864E-4</v>
      </c>
      <c r="F36468">
        <v>2.1173122686907598E-3</v>
      </c>
      <c r="G36468" s="1" t="s">
        <v>12</v>
      </c>
      <c r="H36468" s="1" t="s">
        <v>13</v>
      </c>
      <c r="I36468" s="1" t="s">
        <v>99453</v>
      </c>
      <c r="J36468" s="1" t="s">
        <v>4711</v>
      </c>
      <c r="K36468" s="1" t="s">
        <v>99454</v>
      </c>
      <c r="L36468" s="1" t="s">
        <v>4767</v>
      </c>
    </row>
    <row r="36469" spans="1:12" x14ac:dyDescent="0.3">
      <c r="A36469">
        <v>9.5760314889923208</v>
      </c>
      <c r="B36469">
        <v>0.42610214770202198</v>
      </c>
      <c r="C36469">
        <v>0.16040230377498299</v>
      </c>
      <c r="D36469">
        <v>2.6569428387213998</v>
      </c>
      <c r="E36469">
        <v>7.8852811804553096E-3</v>
      </c>
      <c r="F36469">
        <v>2.6510859141186002E-2</v>
      </c>
      <c r="G36469" s="1" t="s">
        <v>12</v>
      </c>
      <c r="H36469" s="1" t="s">
        <v>13</v>
      </c>
      <c r="I36469" s="1" t="s">
        <v>99455</v>
      </c>
      <c r="J36469" s="1" t="s">
        <v>4711</v>
      </c>
      <c r="K36469" s="1" t="s">
        <v>99456</v>
      </c>
      <c r="L36469" s="1" t="s">
        <v>4767</v>
      </c>
    </row>
    <row r="36470" spans="1:12" x14ac:dyDescent="0.3">
      <c r="A36470">
        <v>14.873905067388799</v>
      </c>
      <c r="B36470">
        <v>-0.68311154113920503</v>
      </c>
      <c r="C36470">
        <v>0.15524597174882401</v>
      </c>
      <c r="D36470">
        <v>-4.3990634782786699</v>
      </c>
      <c r="E36470">
        <v>1.0871902529213601E-5</v>
      </c>
      <c r="F36470">
        <v>9.0912440435689804E-5</v>
      </c>
      <c r="G36470" s="1" t="s">
        <v>12</v>
      </c>
      <c r="H36470" s="1" t="s">
        <v>13</v>
      </c>
      <c r="I36470" s="1" t="s">
        <v>99457</v>
      </c>
      <c r="J36470" s="1" t="s">
        <v>4711</v>
      </c>
      <c r="K36470" s="1" t="s">
        <v>99458</v>
      </c>
      <c r="L36470" s="1" t="s">
        <v>99459</v>
      </c>
    </row>
    <row r="36471" spans="1:12" x14ac:dyDescent="0.3">
      <c r="A36471">
        <v>8.6916850261999805</v>
      </c>
      <c r="B36471">
        <v>1.6595137446400201</v>
      </c>
      <c r="C36471">
        <v>0.13593908661979101</v>
      </c>
      <c r="D36471">
        <v>4.0247486441521003</v>
      </c>
      <c r="E36471">
        <v>5.7036202924337999E-5</v>
      </c>
      <c r="F36471">
        <v>3.8722445824224702E-4</v>
      </c>
      <c r="G36471" s="1" t="s">
        <v>12</v>
      </c>
      <c r="H36471" s="1" t="s">
        <v>13</v>
      </c>
      <c r="I36471" s="1" t="s">
        <v>99460</v>
      </c>
      <c r="J36471" s="1" t="s">
        <v>4711</v>
      </c>
      <c r="K36471" s="1" t="s">
        <v>99461</v>
      </c>
      <c r="L36471" s="1" t="s">
        <v>4767</v>
      </c>
    </row>
    <row r="36472" spans="1:12" x14ac:dyDescent="0.3">
      <c r="A36472">
        <v>24.813828512477201</v>
      </c>
      <c r="B36472">
        <v>0.263221302052905</v>
      </c>
      <c r="C36472">
        <v>0.124777713817514</v>
      </c>
      <c r="D36472">
        <v>2.1102209449763198</v>
      </c>
      <c r="E36472">
        <v>3.4839329251610103E-2</v>
      </c>
      <c r="F36472">
        <v>8.8199484636773906E-2</v>
      </c>
      <c r="G36472" s="1" t="s">
        <v>12</v>
      </c>
      <c r="H36472" s="1" t="s">
        <v>13</v>
      </c>
      <c r="I36472" s="1" t="s">
        <v>99462</v>
      </c>
      <c r="J36472" s="1" t="s">
        <v>4711</v>
      </c>
      <c r="K36472" s="1" t="s">
        <v>99463</v>
      </c>
      <c r="L36472" s="1" t="s">
        <v>4767</v>
      </c>
    </row>
    <row r="36473" spans="1:12" x14ac:dyDescent="0.3">
      <c r="A36473">
        <v>4.5036420615817896</v>
      </c>
      <c r="B36473">
        <v>-1.67483735669686</v>
      </c>
      <c r="C36473">
        <v>0.231971585677924</v>
      </c>
      <c r="D36473">
        <v>-8.7502443261129503</v>
      </c>
      <c r="E36473">
        <v>2.12891312904264E-18</v>
      </c>
      <c r="F36473">
        <v>6.95538328870114E-16</v>
      </c>
      <c r="G36473" s="1" t="s">
        <v>12</v>
      </c>
      <c r="H36473" s="1" t="s">
        <v>13</v>
      </c>
      <c r="I36473" s="1" t="s">
        <v>99464</v>
      </c>
      <c r="J36473" s="1" t="s">
        <v>4711</v>
      </c>
      <c r="K36473" s="1" t="s">
        <v>99465</v>
      </c>
      <c r="L36473" s="1" t="s">
        <v>4767</v>
      </c>
    </row>
    <row r="36474" spans="1:12" x14ac:dyDescent="0.3">
      <c r="A36474">
        <v>24.422398941055999</v>
      </c>
      <c r="B36474">
        <v>4.8829008737571303E-2</v>
      </c>
      <c r="C36474">
        <v>0.18484371085367299</v>
      </c>
      <c r="D36474">
        <v>0.26418421755272098</v>
      </c>
      <c r="E36474">
        <v>0.79163797175294803</v>
      </c>
      <c r="F36474">
        <v>0.87157634745155199</v>
      </c>
      <c r="G36474" s="1" t="s">
        <v>12</v>
      </c>
      <c r="H36474" s="1" t="s">
        <v>13</v>
      </c>
      <c r="I36474" s="1" t="s">
        <v>99466</v>
      </c>
      <c r="J36474" s="1" t="s">
        <v>4711</v>
      </c>
      <c r="K36474" s="1" t="s">
        <v>99467</v>
      </c>
      <c r="L36474" s="1" t="s">
        <v>4767</v>
      </c>
    </row>
    <row r="36475" spans="1:12" x14ac:dyDescent="0.3">
      <c r="A36475">
        <v>0.66470803547686097</v>
      </c>
      <c r="B36475">
        <v>-0.26215524529381101</v>
      </c>
      <c r="C36475">
        <v>0.225380822006675</v>
      </c>
      <c r="D36475">
        <v>-1.16862305949337</v>
      </c>
      <c r="E36475">
        <v>0.24255553340928701</v>
      </c>
      <c r="F36475">
        <v>0.39054041335936801</v>
      </c>
      <c r="G36475" s="1" t="s">
        <v>12</v>
      </c>
      <c r="H36475" s="1" t="s">
        <v>13</v>
      </c>
      <c r="I36475" s="1" t="s">
        <v>99468</v>
      </c>
      <c r="J36475" s="1" t="s">
        <v>4711</v>
      </c>
      <c r="K36475" s="1" t="s">
        <v>99469</v>
      </c>
      <c r="L36475" s="1" t="s">
        <v>4767</v>
      </c>
    </row>
    <row r="36476" spans="1:12" x14ac:dyDescent="0.3">
      <c r="A36476">
        <v>0.59911410562715695</v>
      </c>
      <c r="B36476">
        <v>0.58996700511913602</v>
      </c>
      <c r="C36476">
        <v>0.25230079835464603</v>
      </c>
      <c r="D36476">
        <v>3.9028894618036598</v>
      </c>
      <c r="E36476">
        <v>9.5051119029336296E-5</v>
      </c>
      <c r="F36476">
        <v>6.0196887064234504E-4</v>
      </c>
      <c r="G36476" s="1" t="s">
        <v>12</v>
      </c>
      <c r="H36476" s="1" t="s">
        <v>13</v>
      </c>
      <c r="I36476" s="1" t="s">
        <v>99470</v>
      </c>
      <c r="J36476" s="1" t="s">
        <v>4711</v>
      </c>
      <c r="K36476" s="1" t="s">
        <v>99471</v>
      </c>
      <c r="L36476" s="1" t="s">
        <v>4767</v>
      </c>
    </row>
    <row r="36477" spans="1:12" x14ac:dyDescent="0.3">
      <c r="A36477">
        <v>3.13292193312303</v>
      </c>
      <c r="B36477">
        <v>1.16745066550267</v>
      </c>
      <c r="C36477">
        <v>0.173783460111049</v>
      </c>
      <c r="D36477">
        <v>4.6447139870725698</v>
      </c>
      <c r="E36477">
        <v>3.40547909606939E-6</v>
      </c>
      <c r="F36477">
        <v>3.2715261525175201E-5</v>
      </c>
      <c r="G36477" s="1" t="s">
        <v>12</v>
      </c>
      <c r="H36477" s="1" t="s">
        <v>13</v>
      </c>
      <c r="I36477" s="1" t="s">
        <v>99472</v>
      </c>
      <c r="J36477" s="1" t="s">
        <v>4711</v>
      </c>
      <c r="K36477" s="1" t="s">
        <v>99473</v>
      </c>
      <c r="L36477" s="1" t="s">
        <v>4767</v>
      </c>
    </row>
    <row r="36478" spans="1:12" x14ac:dyDescent="0.3">
      <c r="A36478">
        <v>9.2425832596927595</v>
      </c>
      <c r="B36478">
        <v>0.32238828139747799</v>
      </c>
      <c r="C36478">
        <v>0.252087539101993</v>
      </c>
      <c r="D36478">
        <v>1.27807747484129</v>
      </c>
      <c r="E36478">
        <v>0.20122211032839299</v>
      </c>
      <c r="F36478">
        <v>0.33998554975148398</v>
      </c>
      <c r="G36478" s="1" t="s">
        <v>12</v>
      </c>
      <c r="H36478" s="1" t="s">
        <v>13</v>
      </c>
      <c r="I36478" s="1" t="s">
        <v>99474</v>
      </c>
      <c r="J36478" s="1" t="s">
        <v>4711</v>
      </c>
      <c r="K36478" s="1" t="s">
        <v>99475</v>
      </c>
      <c r="L36478" s="1" t="s">
        <v>4767</v>
      </c>
    </row>
    <row r="36479" spans="1:12" x14ac:dyDescent="0.3">
      <c r="A36479">
        <v>2.1563597123137499</v>
      </c>
      <c r="B36479">
        <v>0.21548158210875901</v>
      </c>
      <c r="C36479">
        <v>0.15805744941012401</v>
      </c>
      <c r="D36479">
        <v>1.36406911999456</v>
      </c>
      <c r="E36479">
        <v>0.17254581254181101</v>
      </c>
      <c r="F36479">
        <v>0.304182741899926</v>
      </c>
      <c r="G36479" s="1" t="s">
        <v>12</v>
      </c>
      <c r="H36479" s="1" t="s">
        <v>13</v>
      </c>
      <c r="I36479" s="1" t="s">
        <v>99476</v>
      </c>
      <c r="J36479" s="1" t="s">
        <v>4711</v>
      </c>
      <c r="K36479" s="1" t="s">
        <v>99477</v>
      </c>
      <c r="L36479" s="1" t="s">
        <v>4767</v>
      </c>
    </row>
    <row r="36480" spans="1:12" x14ac:dyDescent="0.3">
      <c r="A36480">
        <v>9.5492711667706303</v>
      </c>
      <c r="B36480">
        <v>0.101165222642438</v>
      </c>
      <c r="C36480">
        <v>0.25344624472184402</v>
      </c>
      <c r="D36480">
        <v>0.39916943410901501</v>
      </c>
      <c r="E36480">
        <v>0.68976836357360805</v>
      </c>
      <c r="F36480">
        <v>0.79967541107043805</v>
      </c>
      <c r="G36480" s="1" t="s">
        <v>12</v>
      </c>
      <c r="H36480" s="1" t="s">
        <v>13</v>
      </c>
      <c r="I36480" s="1" t="s">
        <v>99478</v>
      </c>
      <c r="J36480" s="1" t="s">
        <v>4711</v>
      </c>
      <c r="K36480" s="1" t="s">
        <v>99479</v>
      </c>
      <c r="L36480" s="1" t="s">
        <v>4767</v>
      </c>
    </row>
    <row r="36481" spans="1:12" x14ac:dyDescent="0.3">
      <c r="A36481">
        <v>2.4893614749436002</v>
      </c>
      <c r="B36481">
        <v>1.4949944975793401</v>
      </c>
      <c r="C36481">
        <v>0.24545646669479099</v>
      </c>
      <c r="D36481">
        <v>7.3319743190604498</v>
      </c>
      <c r="E36481">
        <v>2.26786562144555E-13</v>
      </c>
      <c r="F36481">
        <v>1.6433201375630201E-11</v>
      </c>
      <c r="G36481" s="1" t="s">
        <v>12</v>
      </c>
      <c r="H36481" s="1" t="s">
        <v>13</v>
      </c>
      <c r="I36481" s="1" t="s">
        <v>99480</v>
      </c>
      <c r="J36481" s="1" t="s">
        <v>4711</v>
      </c>
      <c r="K36481" s="1" t="s">
        <v>99481</v>
      </c>
      <c r="L36481" s="1" t="s">
        <v>4767</v>
      </c>
    </row>
    <row r="36482" spans="1:12" x14ac:dyDescent="0.3">
      <c r="A36482">
        <v>0.91820638741199101</v>
      </c>
      <c r="B36482">
        <v>0.34887442550175701</v>
      </c>
      <c r="C36482">
        <v>0.20362820043306801</v>
      </c>
      <c r="D36482">
        <v>1.71362637803284</v>
      </c>
      <c r="E36482">
        <v>8.6597365859307496E-2</v>
      </c>
      <c r="F36482">
        <v>0.180427326663119</v>
      </c>
      <c r="G36482" s="1" t="s">
        <v>12</v>
      </c>
      <c r="H36482" s="1" t="s">
        <v>13</v>
      </c>
      <c r="I36482" s="1" t="s">
        <v>99482</v>
      </c>
      <c r="J36482" s="1" t="s">
        <v>4711</v>
      </c>
      <c r="K36482" s="1" t="s">
        <v>99483</v>
      </c>
      <c r="L36482" s="1" t="s">
        <v>4767</v>
      </c>
    </row>
    <row r="36483" spans="1:12" x14ac:dyDescent="0.3">
      <c r="A36483">
        <v>3.4065024688197001</v>
      </c>
      <c r="B36483">
        <v>0.116559301390165</v>
      </c>
      <c r="C36483">
        <v>0.21986879373188301</v>
      </c>
      <c r="D36483">
        <v>0.53061816818813201</v>
      </c>
      <c r="E36483">
        <v>0.59568340310559498</v>
      </c>
      <c r="F36483">
        <v>0.72966612999631197</v>
      </c>
      <c r="G36483" s="1" t="s">
        <v>12</v>
      </c>
      <c r="H36483" s="1" t="s">
        <v>13</v>
      </c>
      <c r="I36483" s="1" t="s">
        <v>99484</v>
      </c>
      <c r="J36483" s="1" t="s">
        <v>4711</v>
      </c>
      <c r="K36483" s="1" t="s">
        <v>99485</v>
      </c>
      <c r="L36483" s="1" t="s">
        <v>4767</v>
      </c>
    </row>
    <row r="36484" spans="1:12" x14ac:dyDescent="0.3">
      <c r="A36484">
        <v>40.910139173891999</v>
      </c>
      <c r="B36484">
        <v>0.14229109013973901</v>
      </c>
      <c r="C36484">
        <v>0.101181799470088</v>
      </c>
      <c r="D36484">
        <v>1.40639380559421</v>
      </c>
      <c r="E36484">
        <v>0.15960721865843999</v>
      </c>
      <c r="F36484">
        <v>0.28712185369656201</v>
      </c>
      <c r="G36484" s="1" t="s">
        <v>12</v>
      </c>
      <c r="H36484" s="1" t="s">
        <v>13</v>
      </c>
      <c r="I36484" s="1" t="s">
        <v>99486</v>
      </c>
      <c r="J36484" s="1" t="s">
        <v>4711</v>
      </c>
      <c r="K36484" s="1" t="s">
        <v>99487</v>
      </c>
      <c r="L36484" s="1" t="s">
        <v>4767</v>
      </c>
    </row>
    <row r="36485" spans="1:12" x14ac:dyDescent="0.3">
      <c r="A36485">
        <v>0.91623224924279201</v>
      </c>
      <c r="B36485">
        <v>0.53637694360146204</v>
      </c>
      <c r="C36485">
        <v>0.23136959957747399</v>
      </c>
      <c r="D36485">
        <v>2.352179752069</v>
      </c>
      <c r="E36485">
        <v>1.8663753318712499E-2</v>
      </c>
      <c r="F36485">
        <v>5.3512816963467699E-2</v>
      </c>
      <c r="G36485" s="1" t="s">
        <v>12</v>
      </c>
      <c r="H36485" s="1" t="s">
        <v>13</v>
      </c>
      <c r="I36485" s="1" t="s">
        <v>99488</v>
      </c>
      <c r="J36485" s="1" t="s">
        <v>4711</v>
      </c>
      <c r="K36485" s="1" t="s">
        <v>99489</v>
      </c>
      <c r="L36485" s="1" t="s">
        <v>4767</v>
      </c>
    </row>
    <row r="36486" spans="1:12" x14ac:dyDescent="0.3">
      <c r="A36486">
        <v>4.1065136740266501</v>
      </c>
      <c r="B36486">
        <v>0.46942900833206203</v>
      </c>
      <c r="C36486">
        <v>0.169769418145547</v>
      </c>
      <c r="D36486">
        <v>2.76575210987825</v>
      </c>
      <c r="E36486">
        <v>5.6791687469758597E-3</v>
      </c>
      <c r="F36486">
        <v>2.0154420198296E-2</v>
      </c>
      <c r="G36486" s="1" t="s">
        <v>12</v>
      </c>
      <c r="H36486" s="1" t="s">
        <v>13</v>
      </c>
      <c r="I36486" s="1" t="s">
        <v>99490</v>
      </c>
      <c r="J36486" s="1" t="s">
        <v>4711</v>
      </c>
      <c r="K36486" s="1" t="s">
        <v>99491</v>
      </c>
      <c r="L36486" s="1" t="s">
        <v>4767</v>
      </c>
    </row>
    <row r="36487" spans="1:12" x14ac:dyDescent="0.3">
      <c r="A36487">
        <v>3.03356893259242</v>
      </c>
      <c r="B36487">
        <v>0.69462170635948794</v>
      </c>
      <c r="C36487">
        <v>0.221436342119502</v>
      </c>
      <c r="D36487">
        <v>3.1386201042648798</v>
      </c>
      <c r="E36487">
        <v>1.69745356320672E-3</v>
      </c>
      <c r="F36487">
        <v>7.2727088417846803E-3</v>
      </c>
      <c r="G36487" s="1" t="s">
        <v>12</v>
      </c>
      <c r="H36487" s="1" t="s">
        <v>13</v>
      </c>
      <c r="I36487" s="1" t="s">
        <v>99492</v>
      </c>
      <c r="J36487" s="1" t="s">
        <v>4711</v>
      </c>
      <c r="K36487" s="1" t="s">
        <v>99493</v>
      </c>
      <c r="L36487" s="1" t="s">
        <v>4767</v>
      </c>
    </row>
    <row r="36488" spans="1:12" x14ac:dyDescent="0.3">
      <c r="A36488">
        <v>0.50493454917952796</v>
      </c>
      <c r="B36488">
        <v>1.27661028659439</v>
      </c>
      <c r="C36488">
        <v>0.245535874951015</v>
      </c>
      <c r="D36488">
        <v>2.4163682318944102</v>
      </c>
      <c r="E36488">
        <v>1.5676198991437899E-2</v>
      </c>
      <c r="F36488">
        <v>4.6456081431898902E-2</v>
      </c>
      <c r="G36488" s="1" t="s">
        <v>12</v>
      </c>
      <c r="H36488" s="1" t="s">
        <v>13</v>
      </c>
      <c r="I36488" s="1" t="s">
        <v>99494</v>
      </c>
      <c r="J36488" s="1" t="s">
        <v>4711</v>
      </c>
      <c r="K36488" s="1" t="s">
        <v>99495</v>
      </c>
      <c r="L36488" s="1" t="s">
        <v>4767</v>
      </c>
    </row>
    <row r="36489" spans="1:12" x14ac:dyDescent="0.3">
      <c r="A36489">
        <v>8.2073254524081793</v>
      </c>
      <c r="B36489">
        <v>1.9050582004119601</v>
      </c>
      <c r="C36489">
        <v>0.128715409636767</v>
      </c>
      <c r="D36489">
        <v>5.7296926071813301</v>
      </c>
      <c r="E36489">
        <v>1.00612790152172E-8</v>
      </c>
      <c r="F36489">
        <v>1.9128756351289699E-7</v>
      </c>
      <c r="G36489" s="1" t="s">
        <v>12</v>
      </c>
      <c r="H36489" s="1" t="s">
        <v>13</v>
      </c>
      <c r="I36489" s="1" t="s">
        <v>99496</v>
      </c>
      <c r="J36489" s="1" t="s">
        <v>4711</v>
      </c>
      <c r="K36489" s="1" t="s">
        <v>99497</v>
      </c>
      <c r="L36489" s="1" t="s">
        <v>4767</v>
      </c>
    </row>
    <row r="36490" spans="1:12" x14ac:dyDescent="0.3">
      <c r="A36490">
        <v>0.366247535129271</v>
      </c>
      <c r="B36490">
        <v>-3.0851483873285498E-2</v>
      </c>
      <c r="C36490">
        <v>0.23291366002410599</v>
      </c>
      <c r="D36490">
        <v>-0.133038705894203</v>
      </c>
      <c r="E36490">
        <v>0.89416276968213904</v>
      </c>
      <c r="F36490">
        <v>0.93819456170412296</v>
      </c>
      <c r="G36490" s="1" t="s">
        <v>12</v>
      </c>
      <c r="H36490" s="1" t="s">
        <v>13</v>
      </c>
      <c r="I36490" s="1" t="s">
        <v>99498</v>
      </c>
      <c r="J36490" s="1" t="s">
        <v>4711</v>
      </c>
      <c r="K36490" s="1" t="s">
        <v>99499</v>
      </c>
      <c r="L36490" s="1" t="s">
        <v>4767</v>
      </c>
    </row>
    <row r="36491" spans="1:12" x14ac:dyDescent="0.3">
      <c r="A36491">
        <v>2.0051694716883501</v>
      </c>
      <c r="B36491">
        <v>-0.437278927770686</v>
      </c>
      <c r="C36491">
        <v>0.207806110795173</v>
      </c>
      <c r="D36491">
        <v>2.39106838762343</v>
      </c>
      <c r="E36491">
        <v>1.67994233599645E-2</v>
      </c>
      <c r="F36491">
        <v>4.9134076301571399E-2</v>
      </c>
      <c r="G36491" s="1" t="s">
        <v>12</v>
      </c>
      <c r="H36491" s="1" t="s">
        <v>13</v>
      </c>
      <c r="I36491" s="1" t="s">
        <v>99500</v>
      </c>
      <c r="J36491" s="1" t="s">
        <v>4711</v>
      </c>
      <c r="K36491" s="1" t="s">
        <v>99501</v>
      </c>
      <c r="L36491" s="1" t="s">
        <v>4767</v>
      </c>
    </row>
    <row r="36492" spans="1:12" x14ac:dyDescent="0.3">
      <c r="A36492">
        <v>0.42634574745276099</v>
      </c>
      <c r="B36492">
        <v>0.203296422618991</v>
      </c>
      <c r="C36492">
        <v>0.27733739029437698</v>
      </c>
      <c r="D36492">
        <v>0.74735823440646498</v>
      </c>
      <c r="E36492">
        <v>0.45484734916799002</v>
      </c>
      <c r="F36492">
        <v>0.60843980604682701</v>
      </c>
      <c r="G36492" s="1" t="s">
        <v>12</v>
      </c>
      <c r="H36492" s="1" t="s">
        <v>13</v>
      </c>
      <c r="I36492" s="1" t="s">
        <v>99502</v>
      </c>
      <c r="J36492" s="1" t="s">
        <v>4711</v>
      </c>
      <c r="K36492" s="1" t="s">
        <v>99503</v>
      </c>
      <c r="L36492" s="1" t="s">
        <v>4767</v>
      </c>
    </row>
    <row r="36493" spans="1:12" x14ac:dyDescent="0.3">
      <c r="A36493">
        <v>0.780046317512744</v>
      </c>
      <c r="B36493">
        <v>0.547971704354561</v>
      </c>
      <c r="C36493">
        <v>0.21786514587828501</v>
      </c>
      <c r="D36493">
        <v>2.5379735307643201</v>
      </c>
      <c r="E36493">
        <v>1.11496416901786E-2</v>
      </c>
      <c r="F36493">
        <v>3.5213126833774498E-2</v>
      </c>
      <c r="G36493" s="1" t="s">
        <v>12</v>
      </c>
      <c r="H36493" s="1" t="s">
        <v>13</v>
      </c>
      <c r="I36493" s="1" t="s">
        <v>99504</v>
      </c>
      <c r="J36493" s="1" t="s">
        <v>4711</v>
      </c>
      <c r="K36493" s="1" t="s">
        <v>99505</v>
      </c>
      <c r="L36493" s="1" t="s">
        <v>4767</v>
      </c>
    </row>
    <row r="36494" spans="1:12" x14ac:dyDescent="0.3">
      <c r="A36494">
        <v>4.0388893286971799</v>
      </c>
      <c r="B36494">
        <v>1.66408809719922</v>
      </c>
      <c r="C36494">
        <v>0.19138927740022499</v>
      </c>
      <c r="D36494">
        <v>4.8993492165118804</v>
      </c>
      <c r="E36494">
        <v>9.615460905417711E-7</v>
      </c>
      <c r="F36494">
        <v>1.07804889049453E-5</v>
      </c>
      <c r="G36494" s="1" t="s">
        <v>12</v>
      </c>
      <c r="H36494" s="1" t="s">
        <v>13</v>
      </c>
      <c r="I36494" s="1" t="s">
        <v>99506</v>
      </c>
      <c r="J36494" s="1" t="s">
        <v>4711</v>
      </c>
      <c r="K36494" s="1" t="s">
        <v>99507</v>
      </c>
      <c r="L36494" s="1" t="s">
        <v>4767</v>
      </c>
    </row>
    <row r="36495" spans="1:12" x14ac:dyDescent="0.3">
      <c r="A36495">
        <v>2.12585848336062</v>
      </c>
      <c r="B36495">
        <v>0.51033363205625903</v>
      </c>
      <c r="C36495">
        <v>0.202342070400227</v>
      </c>
      <c r="D36495">
        <v>8.0684562495151199E-2</v>
      </c>
      <c r="E36495">
        <v>0.93569281412941196</v>
      </c>
      <c r="F36495">
        <v>0.96316192655547195</v>
      </c>
      <c r="G36495" s="1" t="s">
        <v>12</v>
      </c>
      <c r="H36495" s="1" t="s">
        <v>13</v>
      </c>
      <c r="I36495" s="1" t="s">
        <v>99508</v>
      </c>
      <c r="J36495" s="1" t="s">
        <v>4711</v>
      </c>
      <c r="K36495" s="1" t="s">
        <v>99509</v>
      </c>
      <c r="L36495" s="1" t="s">
        <v>4767</v>
      </c>
    </row>
    <row r="36496" spans="1:12" x14ac:dyDescent="0.3">
      <c r="A36496">
        <v>10.241046643243701</v>
      </c>
      <c r="B36496">
        <v>0.48399093955900702</v>
      </c>
      <c r="C36496">
        <v>0.14580293405339001</v>
      </c>
      <c r="D36496">
        <v>-0.33932282528743002</v>
      </c>
      <c r="E36496">
        <v>0.734366549488915</v>
      </c>
      <c r="F36496">
        <v>0.83258372070925202</v>
      </c>
      <c r="G36496" s="1" t="s">
        <v>12</v>
      </c>
      <c r="H36496" s="1" t="s">
        <v>13</v>
      </c>
      <c r="I36496" s="1" t="s">
        <v>99510</v>
      </c>
      <c r="J36496" s="1" t="s">
        <v>4711</v>
      </c>
      <c r="K36496" s="1" t="s">
        <v>99511</v>
      </c>
      <c r="L36496" s="1" t="s">
        <v>4767</v>
      </c>
    </row>
    <row r="36497" spans="1:12" x14ac:dyDescent="0.3">
      <c r="A36497">
        <v>0.85560560607696401</v>
      </c>
      <c r="B36497">
        <v>1.2349271711194501</v>
      </c>
      <c r="C36497">
        <v>0.25683055205303201</v>
      </c>
      <c r="D36497">
        <v>1.61439102208889</v>
      </c>
      <c r="E36497">
        <v>0.10644263785346</v>
      </c>
      <c r="F36497">
        <v>0.211821759288957</v>
      </c>
      <c r="G36497" s="1" t="s">
        <v>12</v>
      </c>
      <c r="H36497" s="1" t="s">
        <v>13</v>
      </c>
      <c r="I36497" s="1" t="s">
        <v>99512</v>
      </c>
      <c r="J36497" s="1" t="s">
        <v>4711</v>
      </c>
      <c r="K36497" s="1" t="s">
        <v>99513</v>
      </c>
      <c r="L36497" s="1" t="s">
        <v>4767</v>
      </c>
    </row>
    <row r="36498" spans="1:12" x14ac:dyDescent="0.3">
      <c r="A36498">
        <v>2.8780424537699698</v>
      </c>
      <c r="B36498">
        <v>0.16411988113867099</v>
      </c>
      <c r="C36498">
        <v>0.16955161591274501</v>
      </c>
      <c r="D36498">
        <v>0.96798752943368804</v>
      </c>
      <c r="E36498">
        <v>0.33305059781619401</v>
      </c>
      <c r="F36498">
        <v>0.49076601999263197</v>
      </c>
      <c r="G36498" s="1" t="s">
        <v>12</v>
      </c>
      <c r="H36498" s="1" t="s">
        <v>13</v>
      </c>
      <c r="I36498" s="1" t="s">
        <v>99514</v>
      </c>
      <c r="J36498" s="1" t="s">
        <v>4711</v>
      </c>
      <c r="K36498" s="1" t="s">
        <v>99515</v>
      </c>
      <c r="L36498" s="1" t="s">
        <v>4767</v>
      </c>
    </row>
    <row r="36499" spans="1:12" x14ac:dyDescent="0.3">
      <c r="A36499">
        <v>1.3877211897214301</v>
      </c>
      <c r="B36499">
        <v>0.41268340206946102</v>
      </c>
      <c r="C36499">
        <v>0.211179982377037</v>
      </c>
      <c r="D36499">
        <v>1.95811045877446</v>
      </c>
      <c r="E36499">
        <v>5.0217052782047703E-2</v>
      </c>
      <c r="F36499">
        <v>0.117831168075812</v>
      </c>
      <c r="G36499" s="1" t="s">
        <v>12</v>
      </c>
      <c r="H36499" s="1" t="s">
        <v>13</v>
      </c>
      <c r="I36499" s="1" t="s">
        <v>99516</v>
      </c>
      <c r="J36499" s="1" t="s">
        <v>4711</v>
      </c>
      <c r="K36499" s="1" t="s">
        <v>99517</v>
      </c>
      <c r="L36499" s="1" t="s">
        <v>4767</v>
      </c>
    </row>
    <row r="36500" spans="1:12" x14ac:dyDescent="0.3">
      <c r="A36500">
        <v>3.48537283105592</v>
      </c>
      <c r="B36500">
        <v>-0.20953006726652201</v>
      </c>
      <c r="C36500">
        <v>0.15403329704329599</v>
      </c>
      <c r="D36500">
        <v>-1.3594070152581199</v>
      </c>
      <c r="E36500">
        <v>0.17401764934241301</v>
      </c>
      <c r="F36500">
        <v>0.30618326482228703</v>
      </c>
      <c r="G36500" s="1" t="s">
        <v>12</v>
      </c>
      <c r="H36500" s="1" t="s">
        <v>13</v>
      </c>
      <c r="I36500" s="1" t="s">
        <v>99518</v>
      </c>
      <c r="J36500" s="1" t="s">
        <v>4711</v>
      </c>
      <c r="K36500" s="1" t="s">
        <v>99519</v>
      </c>
      <c r="L36500" s="1" t="s">
        <v>4767</v>
      </c>
    </row>
    <row r="36501" spans="1:12" x14ac:dyDescent="0.3">
      <c r="A36501">
        <v>2.56908290252079</v>
      </c>
      <c r="B36501">
        <v>0.550339355370427</v>
      </c>
      <c r="C36501">
        <v>0.17073099962075</v>
      </c>
      <c r="D36501">
        <v>3.2280156002670601</v>
      </c>
      <c r="E36501">
        <v>1.2465217598567101E-3</v>
      </c>
      <c r="F36501">
        <v>5.5967834551512198E-3</v>
      </c>
      <c r="G36501" s="1" t="s">
        <v>12</v>
      </c>
      <c r="H36501" s="1" t="s">
        <v>13</v>
      </c>
      <c r="I36501" s="1" t="s">
        <v>99520</v>
      </c>
      <c r="J36501" s="1" t="s">
        <v>4711</v>
      </c>
      <c r="K36501" s="1" t="s">
        <v>99521</v>
      </c>
      <c r="L36501" s="1" t="s">
        <v>4767</v>
      </c>
    </row>
    <row r="36502" spans="1:12" x14ac:dyDescent="0.3">
      <c r="A36502">
        <v>13.9311095362128</v>
      </c>
      <c r="B36502">
        <v>0.33160019798769702</v>
      </c>
      <c r="C36502">
        <v>0.10750606816512701</v>
      </c>
      <c r="D36502">
        <v>3.0854385362516199</v>
      </c>
      <c r="E36502">
        <v>2.0325222816904198E-3</v>
      </c>
      <c r="F36502">
        <v>8.4667590181813895E-3</v>
      </c>
      <c r="G36502" s="1" t="s">
        <v>12</v>
      </c>
      <c r="H36502" s="1" t="s">
        <v>13</v>
      </c>
      <c r="I36502" s="1" t="s">
        <v>99522</v>
      </c>
      <c r="J36502" s="1" t="s">
        <v>4711</v>
      </c>
      <c r="K36502" s="1" t="s">
        <v>99523</v>
      </c>
      <c r="L36502" s="1" t="s">
        <v>4767</v>
      </c>
    </row>
    <row r="36503" spans="1:12" x14ac:dyDescent="0.3">
      <c r="A36503">
        <v>0.87529635338212397</v>
      </c>
      <c r="B36503">
        <v>-9.7455895893056907E-2</v>
      </c>
      <c r="C36503">
        <v>0.211023273223748</v>
      </c>
      <c r="D36503">
        <v>-0.46395827165954001</v>
      </c>
      <c r="E36503">
        <v>0.64267764241351</v>
      </c>
      <c r="F36503">
        <v>0.76534073234071098</v>
      </c>
      <c r="G36503" s="1" t="s">
        <v>12</v>
      </c>
      <c r="H36503" s="1" t="s">
        <v>13</v>
      </c>
      <c r="I36503" s="1" t="s">
        <v>99524</v>
      </c>
      <c r="J36503" s="1" t="s">
        <v>4711</v>
      </c>
      <c r="K36503" s="1" t="s">
        <v>99525</v>
      </c>
      <c r="L36503" s="1" t="s">
        <v>4767</v>
      </c>
    </row>
    <row r="36504" spans="1:12" x14ac:dyDescent="0.3">
      <c r="A36504">
        <v>1.2348743023370901</v>
      </c>
      <c r="B36504">
        <v>7.2686943104786197E-2</v>
      </c>
      <c r="C36504">
        <v>0.19716292703316901</v>
      </c>
      <c r="D36504">
        <v>0.36976296929437602</v>
      </c>
      <c r="E36504">
        <v>0.71155910892400998</v>
      </c>
      <c r="F36504">
        <v>0.81607448843340302</v>
      </c>
      <c r="G36504" s="1" t="s">
        <v>12</v>
      </c>
      <c r="H36504" s="1" t="s">
        <v>13</v>
      </c>
      <c r="I36504" s="1" t="s">
        <v>99526</v>
      </c>
      <c r="J36504" s="1" t="s">
        <v>4711</v>
      </c>
      <c r="K36504" s="1" t="s">
        <v>99527</v>
      </c>
      <c r="L36504" s="1" t="s">
        <v>4767</v>
      </c>
    </row>
    <row r="36505" spans="1:12" x14ac:dyDescent="0.3">
      <c r="A36505">
        <v>5.1072385764050203</v>
      </c>
      <c r="B36505">
        <v>1.57833250141444</v>
      </c>
      <c r="C36505">
        <v>0.18598308513651499</v>
      </c>
      <c r="D36505">
        <v>6.4910628405902902</v>
      </c>
      <c r="E36505">
        <v>8.5232915374550905E-11</v>
      </c>
      <c r="F36505">
        <v>2.9177389091223802E-9</v>
      </c>
      <c r="G36505" s="1" t="s">
        <v>12</v>
      </c>
      <c r="H36505" s="1" t="s">
        <v>13</v>
      </c>
      <c r="I36505" s="1" t="s">
        <v>99528</v>
      </c>
      <c r="J36505" s="1" t="s">
        <v>4711</v>
      </c>
      <c r="K36505" s="1" t="s">
        <v>99529</v>
      </c>
      <c r="L36505" s="1" t="s">
        <v>4767</v>
      </c>
    </row>
    <row r="36506" spans="1:12" x14ac:dyDescent="0.3">
      <c r="A36506">
        <v>1.8057198728028701</v>
      </c>
      <c r="B36506">
        <v>0.16037790048523301</v>
      </c>
      <c r="C36506">
        <v>0.18846449523983599</v>
      </c>
      <c r="D36506">
        <v>0.85331715352432502</v>
      </c>
      <c r="E36506">
        <v>0.39348345007649799</v>
      </c>
      <c r="F36506">
        <v>0.55111654249771203</v>
      </c>
      <c r="G36506" s="1" t="s">
        <v>12</v>
      </c>
      <c r="H36506" s="1" t="s">
        <v>13</v>
      </c>
      <c r="I36506" s="1" t="s">
        <v>99530</v>
      </c>
      <c r="J36506" s="1" t="s">
        <v>4711</v>
      </c>
      <c r="K36506" s="1" t="s">
        <v>99531</v>
      </c>
      <c r="L36506" s="1" t="s">
        <v>4767</v>
      </c>
    </row>
    <row r="36507" spans="1:12" x14ac:dyDescent="0.3">
      <c r="A36507">
        <v>3.1457943059300999</v>
      </c>
      <c r="B36507">
        <v>0.28720453564618698</v>
      </c>
      <c r="C36507">
        <v>0.23549447531749501</v>
      </c>
      <c r="D36507">
        <v>-0.87992191419338195</v>
      </c>
      <c r="E36507">
        <v>0.378901612270234</v>
      </c>
      <c r="F36507">
        <v>0.53711618135818195</v>
      </c>
      <c r="G36507" s="1" t="s">
        <v>12</v>
      </c>
      <c r="H36507" s="1" t="s">
        <v>13</v>
      </c>
      <c r="I36507" s="1" t="s">
        <v>99532</v>
      </c>
      <c r="J36507" s="1" t="s">
        <v>4711</v>
      </c>
      <c r="K36507" s="1" t="s">
        <v>99533</v>
      </c>
      <c r="L36507" s="1" t="s">
        <v>4767</v>
      </c>
    </row>
    <row r="36508" spans="1:12" x14ac:dyDescent="0.3">
      <c r="A36508">
        <v>3.2250815741922101</v>
      </c>
      <c r="B36508">
        <v>1.74999681389358</v>
      </c>
      <c r="C36508">
        <v>0.192227389843002</v>
      </c>
      <c r="D36508">
        <v>4.35312554067165</v>
      </c>
      <c r="E36508">
        <v>1.3421024302738E-5</v>
      </c>
      <c r="F36508">
        <v>1.0961974784111301E-4</v>
      </c>
      <c r="G36508" s="1" t="s">
        <v>12</v>
      </c>
      <c r="H36508" s="1" t="s">
        <v>13</v>
      </c>
      <c r="I36508" s="1" t="s">
        <v>99534</v>
      </c>
      <c r="J36508" s="1" t="s">
        <v>4711</v>
      </c>
      <c r="K36508" s="1" t="s">
        <v>99535</v>
      </c>
      <c r="L36508" s="1" t="s">
        <v>4767</v>
      </c>
    </row>
    <row r="36509" spans="1:12" x14ac:dyDescent="0.3">
      <c r="A36509">
        <v>4.8001747583736103</v>
      </c>
      <c r="B36509">
        <v>1.76386617987331</v>
      </c>
      <c r="C36509">
        <v>0.17131029113360699</v>
      </c>
      <c r="D36509">
        <v>3.9651294090410101</v>
      </c>
      <c r="E36509">
        <v>7.3356138883524398E-5</v>
      </c>
      <c r="F36509">
        <v>4.8219477412943202E-4</v>
      </c>
      <c r="G36509" s="1" t="s">
        <v>12</v>
      </c>
      <c r="H36509" s="1" t="s">
        <v>13</v>
      </c>
      <c r="I36509" s="1" t="s">
        <v>99536</v>
      </c>
      <c r="J36509" s="1" t="s">
        <v>4711</v>
      </c>
      <c r="K36509" s="1" t="s">
        <v>99537</v>
      </c>
      <c r="L36509" s="1" t="s">
        <v>4767</v>
      </c>
    </row>
    <row r="36510" spans="1:12" x14ac:dyDescent="0.3">
      <c r="A36510">
        <v>1.8020821215465099</v>
      </c>
      <c r="B36510">
        <v>0.31713433969910798</v>
      </c>
      <c r="C36510">
        <v>0.164882320639373</v>
      </c>
      <c r="D36510">
        <v>1.9235576536027901</v>
      </c>
      <c r="E36510">
        <v>5.4410053308699101E-2</v>
      </c>
      <c r="F36510">
        <v>0.125666776353869</v>
      </c>
      <c r="G36510" s="1" t="s">
        <v>12</v>
      </c>
      <c r="H36510" s="1" t="s">
        <v>13</v>
      </c>
      <c r="I36510" s="1" t="s">
        <v>99538</v>
      </c>
      <c r="J36510" s="1" t="s">
        <v>4711</v>
      </c>
      <c r="K36510" s="1" t="s">
        <v>99539</v>
      </c>
      <c r="L36510" s="1" t="s">
        <v>4767</v>
      </c>
    </row>
    <row r="36511" spans="1:12" x14ac:dyDescent="0.3">
      <c r="A36511">
        <v>14.523719668730701</v>
      </c>
      <c r="B36511">
        <v>0.243556014457805</v>
      </c>
      <c r="C36511">
        <v>0.111065307207641</v>
      </c>
      <c r="D36511">
        <v>2.1935634921915601</v>
      </c>
      <c r="E36511">
        <v>2.8266805403929899E-2</v>
      </c>
      <c r="F36511">
        <v>7.4714155650370401E-2</v>
      </c>
      <c r="G36511" s="1" t="s">
        <v>12</v>
      </c>
      <c r="H36511" s="1" t="s">
        <v>13</v>
      </c>
      <c r="I36511" s="1" t="s">
        <v>99540</v>
      </c>
      <c r="J36511" s="1" t="s">
        <v>4711</v>
      </c>
      <c r="K36511" s="1" t="s">
        <v>99541</v>
      </c>
      <c r="L36511" s="1" t="s">
        <v>4767</v>
      </c>
    </row>
    <row r="36512" spans="1:12" x14ac:dyDescent="0.3">
      <c r="A36512">
        <v>6.9168091710472597</v>
      </c>
      <c r="B36512">
        <v>0.72576173780176001</v>
      </c>
      <c r="C36512">
        <v>0.145145686718059</v>
      </c>
      <c r="D36512">
        <v>3.5434461621798401</v>
      </c>
      <c r="E36512">
        <v>3.9493393811193198E-4</v>
      </c>
      <c r="F36512">
        <v>2.0761206104416199E-3</v>
      </c>
      <c r="G36512" s="1" t="s">
        <v>12</v>
      </c>
      <c r="H36512" s="1" t="s">
        <v>13</v>
      </c>
      <c r="I36512" s="1" t="s">
        <v>99542</v>
      </c>
      <c r="J36512" s="1" t="s">
        <v>4711</v>
      </c>
      <c r="K36512" s="1" t="s">
        <v>99543</v>
      </c>
      <c r="L36512" s="1" t="s">
        <v>4767</v>
      </c>
    </row>
    <row r="36513" spans="1:12" x14ac:dyDescent="0.3">
      <c r="A36513">
        <v>2.5346532970945801</v>
      </c>
      <c r="B36513">
        <v>-0.23189388598604399</v>
      </c>
      <c r="C36513">
        <v>0.17277099137545901</v>
      </c>
      <c r="D36513">
        <v>1.37765042908311</v>
      </c>
      <c r="E36513">
        <v>0.16831124308516601</v>
      </c>
      <c r="F36513">
        <v>0.29876809878500699</v>
      </c>
      <c r="G36513" s="1" t="s">
        <v>12</v>
      </c>
      <c r="H36513" s="1" t="s">
        <v>13</v>
      </c>
      <c r="I36513" s="1" t="s">
        <v>99544</v>
      </c>
      <c r="J36513" s="1" t="s">
        <v>4711</v>
      </c>
      <c r="K36513" s="1" t="s">
        <v>99545</v>
      </c>
      <c r="L36513" s="1" t="s">
        <v>4767</v>
      </c>
    </row>
    <row r="36514" spans="1:12" x14ac:dyDescent="0.3">
      <c r="A36514">
        <v>1.88901515238429</v>
      </c>
      <c r="B36514">
        <v>2.42812666527221</v>
      </c>
      <c r="C36514">
        <v>0.14476898026465701</v>
      </c>
      <c r="D36514">
        <v>0.82608769252889003</v>
      </c>
      <c r="E36514">
        <v>0.40875434873862099</v>
      </c>
      <c r="F36514">
        <v>0.56599850578904998</v>
      </c>
      <c r="G36514" s="1" t="s">
        <v>12</v>
      </c>
      <c r="H36514" s="1" t="s">
        <v>13</v>
      </c>
      <c r="I36514" s="1" t="s">
        <v>99546</v>
      </c>
      <c r="J36514" s="1" t="s">
        <v>4711</v>
      </c>
      <c r="K36514" s="1" t="s">
        <v>99547</v>
      </c>
      <c r="L36514" s="1" t="s">
        <v>4767</v>
      </c>
    </row>
    <row r="36515" spans="1:12" x14ac:dyDescent="0.3">
      <c r="A36515">
        <v>1.3562113233850499</v>
      </c>
      <c r="B36515">
        <v>0.90181564581403895</v>
      </c>
      <c r="C36515">
        <v>0.294595849087529</v>
      </c>
      <c r="D36515">
        <v>4.3453440946507502</v>
      </c>
      <c r="E36515">
        <v>1.3905750815575001E-5</v>
      </c>
      <c r="F36515">
        <v>1.13132304308888E-4</v>
      </c>
      <c r="G36515" s="1" t="s">
        <v>12</v>
      </c>
      <c r="H36515" s="1" t="s">
        <v>13</v>
      </c>
      <c r="I36515" s="1" t="s">
        <v>99548</v>
      </c>
      <c r="J36515" s="1" t="s">
        <v>4711</v>
      </c>
      <c r="K36515" s="1" t="s">
        <v>99549</v>
      </c>
      <c r="L36515" s="1" t="s">
        <v>4767</v>
      </c>
    </row>
    <row r="36516" spans="1:12" x14ac:dyDescent="0.3">
      <c r="A36516">
        <v>2.2742423321530199</v>
      </c>
      <c r="B36516">
        <v>5.6181169020239896E-3</v>
      </c>
      <c r="C36516">
        <v>0.17972247971987901</v>
      </c>
      <c r="D36516">
        <v>3.1278126630863802E-2</v>
      </c>
      <c r="E36516">
        <v>0.97504773429183</v>
      </c>
      <c r="F36516">
        <v>0.98563313512550499</v>
      </c>
      <c r="G36516" s="1" t="s">
        <v>12</v>
      </c>
      <c r="H36516" s="1" t="s">
        <v>13</v>
      </c>
      <c r="I36516" s="1" t="s">
        <v>99550</v>
      </c>
      <c r="J36516" s="1" t="s">
        <v>4711</v>
      </c>
      <c r="K36516" s="1" t="s">
        <v>99551</v>
      </c>
      <c r="L36516" s="1" t="s">
        <v>4767</v>
      </c>
    </row>
    <row r="36517" spans="1:12" x14ac:dyDescent="0.3">
      <c r="A36517">
        <v>30.753256821810002</v>
      </c>
      <c r="B36517">
        <v>1.2171350235277399E-2</v>
      </c>
      <c r="C36517">
        <v>7.7495960361392793E-2</v>
      </c>
      <c r="D36517">
        <v>0.15705291223169501</v>
      </c>
      <c r="E36517">
        <v>0.87520314754289097</v>
      </c>
      <c r="F36517">
        <v>0.92597054882353702</v>
      </c>
      <c r="G36517" s="1" t="s">
        <v>12</v>
      </c>
      <c r="H36517" s="1" t="s">
        <v>13</v>
      </c>
      <c r="I36517" s="1" t="s">
        <v>99552</v>
      </c>
      <c r="J36517" s="1" t="s">
        <v>4711</v>
      </c>
      <c r="K36517" s="1" t="s">
        <v>99553</v>
      </c>
      <c r="L36517" s="1" t="s">
        <v>4767</v>
      </c>
    </row>
    <row r="36518" spans="1:12" x14ac:dyDescent="0.3">
      <c r="A36518">
        <v>6.8394227031036303</v>
      </c>
      <c r="B36518">
        <v>-0.14148870310422801</v>
      </c>
      <c r="C36518">
        <v>0.13329193735640801</v>
      </c>
      <c r="D36518">
        <v>-1.06230754014353</v>
      </c>
      <c r="E36518">
        <v>0.28809609248495399</v>
      </c>
      <c r="F36518">
        <v>0.442133700336724</v>
      </c>
      <c r="G36518" s="1" t="s">
        <v>12</v>
      </c>
      <c r="H36518" s="1" t="s">
        <v>13</v>
      </c>
      <c r="I36518" s="1" t="s">
        <v>99554</v>
      </c>
      <c r="J36518" s="1" t="s">
        <v>4711</v>
      </c>
      <c r="K36518" s="1" t="s">
        <v>99555</v>
      </c>
      <c r="L36518" s="1" t="s">
        <v>4767</v>
      </c>
    </row>
    <row r="36519" spans="1:12" x14ac:dyDescent="0.3">
      <c r="A36519">
        <v>0.75578100669599202</v>
      </c>
      <c r="B36519">
        <v>0.94199566727984096</v>
      </c>
      <c r="C36519">
        <v>0.252695931858338</v>
      </c>
      <c r="D36519">
        <v>3.7964883117205699</v>
      </c>
      <c r="E36519">
        <v>1.4676027889695499E-4</v>
      </c>
      <c r="F36519">
        <v>8.8006546248866496E-4</v>
      </c>
      <c r="G36519" s="1" t="s">
        <v>12</v>
      </c>
      <c r="H36519" s="1" t="s">
        <v>13</v>
      </c>
      <c r="I36519" s="1" t="s">
        <v>99556</v>
      </c>
      <c r="J36519" s="1" t="s">
        <v>4711</v>
      </c>
      <c r="K36519" s="1" t="s">
        <v>99557</v>
      </c>
      <c r="L36519" s="1" t="s">
        <v>4767</v>
      </c>
    </row>
    <row r="36520" spans="1:12" x14ac:dyDescent="0.3">
      <c r="A36520">
        <v>1.00205597689707</v>
      </c>
      <c r="B36520">
        <v>0.136723422953894</v>
      </c>
      <c r="C36520">
        <v>0.21845903203092801</v>
      </c>
      <c r="D36520">
        <v>0.63263841893393902</v>
      </c>
      <c r="E36520">
        <v>0.526969792427332</v>
      </c>
      <c r="F36520">
        <v>0.67229533188175505</v>
      </c>
      <c r="G36520" s="1" t="s">
        <v>12</v>
      </c>
      <c r="H36520" s="1" t="s">
        <v>13</v>
      </c>
      <c r="I36520" s="1" t="s">
        <v>99558</v>
      </c>
      <c r="J36520" s="1" t="s">
        <v>4711</v>
      </c>
      <c r="K36520" s="1" t="s">
        <v>99559</v>
      </c>
      <c r="L36520" s="1" t="s">
        <v>4767</v>
      </c>
    </row>
    <row r="36521" spans="1:12" x14ac:dyDescent="0.3">
      <c r="A36521">
        <v>0.68228854803525196</v>
      </c>
      <c r="B36521">
        <v>3.3492422027646199E-2</v>
      </c>
      <c r="C36521">
        <v>0.201336626819141</v>
      </c>
      <c r="D36521">
        <v>0.16667745432693701</v>
      </c>
      <c r="E36521">
        <v>0.86762384619783495</v>
      </c>
      <c r="F36521">
        <v>0.92074171551246198</v>
      </c>
      <c r="G36521" s="1" t="s">
        <v>12</v>
      </c>
      <c r="H36521" s="1" t="s">
        <v>13</v>
      </c>
      <c r="I36521" s="1" t="s">
        <v>99560</v>
      </c>
      <c r="J36521" s="1" t="s">
        <v>4711</v>
      </c>
      <c r="K36521" s="1" t="s">
        <v>99561</v>
      </c>
      <c r="L36521" s="1" t="s">
        <v>4767</v>
      </c>
    </row>
    <row r="36522" spans="1:12" x14ac:dyDescent="0.3">
      <c r="A36522">
        <v>0.60219613966712005</v>
      </c>
      <c r="B36522">
        <v>0.51623164958496304</v>
      </c>
      <c r="C36522">
        <v>0.23943022948422699</v>
      </c>
      <c r="D36522">
        <v>0.18551258644541399</v>
      </c>
      <c r="E36522">
        <v>0.85282700905169595</v>
      </c>
      <c r="F36522">
        <v>0.91177604133910495</v>
      </c>
      <c r="G36522" s="1" t="s">
        <v>12</v>
      </c>
      <c r="H36522" s="1" t="s">
        <v>13</v>
      </c>
      <c r="I36522" s="1" t="s">
        <v>99562</v>
      </c>
      <c r="J36522" s="1" t="s">
        <v>4711</v>
      </c>
      <c r="K36522" s="1" t="s">
        <v>99563</v>
      </c>
      <c r="L36522" s="1" t="s">
        <v>4767</v>
      </c>
    </row>
    <row r="36523" spans="1:12" x14ac:dyDescent="0.3">
      <c r="A36523">
        <v>1.6113014017187599</v>
      </c>
      <c r="B36523">
        <v>1.46040767311445</v>
      </c>
      <c r="C36523">
        <v>0.248935669811779</v>
      </c>
      <c r="D36523">
        <v>7.1073163345304096</v>
      </c>
      <c r="E36523">
        <v>1.1832103386067999E-12</v>
      </c>
      <c r="F36523">
        <v>6.8536032754915E-11</v>
      </c>
      <c r="G36523" s="1" t="s">
        <v>12</v>
      </c>
      <c r="H36523" s="1" t="s">
        <v>13</v>
      </c>
      <c r="I36523" s="1" t="s">
        <v>99564</v>
      </c>
      <c r="J36523" s="1" t="s">
        <v>4711</v>
      </c>
      <c r="K36523" s="1" t="s">
        <v>99565</v>
      </c>
      <c r="L36523" s="1" t="s">
        <v>4767</v>
      </c>
    </row>
    <row r="36524" spans="1:12" x14ac:dyDescent="0.3">
      <c r="A36524">
        <v>5.2284449177511396</v>
      </c>
      <c r="B36524">
        <v>6.1573339738955901E-2</v>
      </c>
      <c r="C36524">
        <v>0.12446881395172101</v>
      </c>
      <c r="D36524">
        <v>0.49484401453119597</v>
      </c>
      <c r="E36524">
        <v>0.62071023246212897</v>
      </c>
      <c r="F36524">
        <v>0.74891809284563804</v>
      </c>
      <c r="G36524" s="1" t="s">
        <v>12</v>
      </c>
      <c r="H36524" s="1" t="s">
        <v>13</v>
      </c>
      <c r="I36524" s="1" t="s">
        <v>99566</v>
      </c>
      <c r="J36524" s="1" t="s">
        <v>4711</v>
      </c>
      <c r="K36524" s="1" t="s">
        <v>99567</v>
      </c>
      <c r="L36524" s="1" t="s">
        <v>4767</v>
      </c>
    </row>
    <row r="36525" spans="1:12" x14ac:dyDescent="0.3">
      <c r="A36525">
        <v>3.5266067090186</v>
      </c>
      <c r="B36525">
        <v>0.52006628055854998</v>
      </c>
      <c r="C36525">
        <v>0.20261144257623601</v>
      </c>
      <c r="D36525">
        <v>2.7747362554639201</v>
      </c>
      <c r="E36525">
        <v>5.5246490805625197E-3</v>
      </c>
      <c r="F36525">
        <v>1.9673540013916298E-2</v>
      </c>
      <c r="G36525" s="1" t="s">
        <v>12</v>
      </c>
      <c r="H36525" s="1" t="s">
        <v>13</v>
      </c>
      <c r="I36525" s="1" t="s">
        <v>99568</v>
      </c>
      <c r="J36525" s="1" t="s">
        <v>4711</v>
      </c>
      <c r="K36525" s="1" t="s">
        <v>99569</v>
      </c>
      <c r="L36525" s="1" t="s">
        <v>4767</v>
      </c>
    </row>
    <row r="36526" spans="1:12" x14ac:dyDescent="0.3">
      <c r="A36526">
        <v>11.555359584419801</v>
      </c>
      <c r="B36526">
        <v>-0.61029046020870803</v>
      </c>
      <c r="C36526">
        <v>0.11877047982972901</v>
      </c>
      <c r="D36526">
        <v>-0.12930645232078999</v>
      </c>
      <c r="E36526">
        <v>0.89711516608511899</v>
      </c>
      <c r="F36526">
        <v>0.93999477749508398</v>
      </c>
      <c r="G36526" s="1" t="s">
        <v>12</v>
      </c>
      <c r="H36526" s="1" t="s">
        <v>13</v>
      </c>
      <c r="I36526" s="1" t="s">
        <v>99570</v>
      </c>
      <c r="J36526" s="1" t="s">
        <v>4711</v>
      </c>
      <c r="K36526" s="1" t="s">
        <v>99571</v>
      </c>
      <c r="L36526" s="1" t="s">
        <v>4767</v>
      </c>
    </row>
    <row r="36527" spans="1:12" x14ac:dyDescent="0.3">
      <c r="A36527">
        <v>0.69743849703013605</v>
      </c>
      <c r="B36527">
        <v>0.25608135059717202</v>
      </c>
      <c r="C36527">
        <v>0.27142086898841999</v>
      </c>
      <c r="D36527">
        <v>0.99187977335926802</v>
      </c>
      <c r="E36527">
        <v>0.321256177019484</v>
      </c>
      <c r="F36527">
        <v>0.477939106474081</v>
      </c>
      <c r="G36527" s="1" t="s">
        <v>12</v>
      </c>
      <c r="H36527" s="1" t="s">
        <v>13</v>
      </c>
      <c r="I36527" s="1" t="s">
        <v>99572</v>
      </c>
      <c r="J36527" s="1" t="s">
        <v>4711</v>
      </c>
      <c r="K36527" s="1" t="s">
        <v>99573</v>
      </c>
      <c r="L36527" s="1" t="s">
        <v>4767</v>
      </c>
    </row>
    <row r="36528" spans="1:12" x14ac:dyDescent="0.3">
      <c r="A36528">
        <v>1.3083157059178301</v>
      </c>
      <c r="B36528">
        <v>0.57853528826834499</v>
      </c>
      <c r="C36528">
        <v>0.26212243671333901</v>
      </c>
      <c r="D36528">
        <v>-0.491451684311694</v>
      </c>
      <c r="E36528">
        <v>0.62310701672736601</v>
      </c>
      <c r="F36528">
        <v>0.75030295942616598</v>
      </c>
      <c r="G36528" s="1" t="s">
        <v>12</v>
      </c>
      <c r="H36528" s="1" t="s">
        <v>13</v>
      </c>
      <c r="I36528" s="1" t="s">
        <v>99574</v>
      </c>
      <c r="J36528" s="1" t="s">
        <v>4711</v>
      </c>
      <c r="K36528" s="1" t="s">
        <v>99575</v>
      </c>
      <c r="L36528" s="1" t="s">
        <v>4767</v>
      </c>
    </row>
    <row r="36529" spans="1:12" x14ac:dyDescent="0.3">
      <c r="A36529">
        <v>0.74688166209722495</v>
      </c>
      <c r="B36529">
        <v>0.102571063938143</v>
      </c>
      <c r="C36529">
        <v>0.250143023996658</v>
      </c>
      <c r="D36529">
        <v>3.55220753902258</v>
      </c>
      <c r="E36529">
        <v>3.82013422939596E-4</v>
      </c>
      <c r="F36529">
        <v>2.0173103555062E-3</v>
      </c>
      <c r="G36529" s="1" t="s">
        <v>12</v>
      </c>
      <c r="H36529" s="1" t="s">
        <v>13</v>
      </c>
      <c r="I36529" s="1" t="s">
        <v>99576</v>
      </c>
      <c r="J36529" s="1" t="s">
        <v>4711</v>
      </c>
      <c r="K36529" s="1" t="s">
        <v>99577</v>
      </c>
      <c r="L36529" s="1" t="s">
        <v>4767</v>
      </c>
    </row>
    <row r="36530" spans="1:12" x14ac:dyDescent="0.3">
      <c r="A36530">
        <v>1.8419916780740999</v>
      </c>
      <c r="B36530">
        <v>1.6336217757852201</v>
      </c>
      <c r="C36530">
        <v>0.26316754919937202</v>
      </c>
      <c r="D36530">
        <v>6.2523282797217998</v>
      </c>
      <c r="E36530">
        <v>4.0437826686816102E-10</v>
      </c>
      <c r="F36530">
        <v>1.14445809646692E-8</v>
      </c>
      <c r="G36530" s="1" t="s">
        <v>12</v>
      </c>
      <c r="H36530" s="1" t="s">
        <v>13</v>
      </c>
      <c r="I36530" s="1" t="s">
        <v>99578</v>
      </c>
      <c r="J36530" s="1" t="s">
        <v>4711</v>
      </c>
      <c r="K36530" s="1" t="s">
        <v>99579</v>
      </c>
      <c r="L36530" s="1" t="s">
        <v>4767</v>
      </c>
    </row>
    <row r="36531" spans="1:12" x14ac:dyDescent="0.3">
      <c r="A36531">
        <v>4.1401129247943897</v>
      </c>
      <c r="B36531">
        <v>0.22557901223355001</v>
      </c>
      <c r="C36531">
        <v>0.168116373936742</v>
      </c>
      <c r="D36531">
        <v>1.34204402795574</v>
      </c>
      <c r="E36531">
        <v>0.17958172048459001</v>
      </c>
      <c r="F36531">
        <v>0.31338242887356799</v>
      </c>
      <c r="G36531" s="1" t="s">
        <v>12</v>
      </c>
      <c r="H36531" s="1" t="s">
        <v>13</v>
      </c>
      <c r="I36531" s="1" t="s">
        <v>99580</v>
      </c>
      <c r="J36531" s="1" t="s">
        <v>4711</v>
      </c>
      <c r="K36531" s="1" t="s">
        <v>99581</v>
      </c>
      <c r="L36531" s="1" t="s">
        <v>4767</v>
      </c>
    </row>
    <row r="36532" spans="1:12" x14ac:dyDescent="0.3">
      <c r="A36532">
        <v>0.68673182166790303</v>
      </c>
      <c r="B36532">
        <v>0.34055602908028698</v>
      </c>
      <c r="C36532">
        <v>0.24622881880019301</v>
      </c>
      <c r="D36532">
        <v>2.8799710065021</v>
      </c>
      <c r="E36532">
        <v>3.9771174331745896E-3</v>
      </c>
      <c r="F36532">
        <v>1.49911687884412E-2</v>
      </c>
      <c r="G36532" s="1" t="s">
        <v>12</v>
      </c>
      <c r="H36532" s="1" t="s">
        <v>13</v>
      </c>
      <c r="I36532" s="1" t="s">
        <v>99582</v>
      </c>
      <c r="J36532" s="1" t="s">
        <v>4711</v>
      </c>
      <c r="K36532" s="1" t="s">
        <v>99583</v>
      </c>
      <c r="L36532" s="1" t="s">
        <v>4767</v>
      </c>
    </row>
    <row r="36533" spans="1:12" x14ac:dyDescent="0.3">
      <c r="A36533">
        <v>0.273099034424581</v>
      </c>
      <c r="B36533">
        <v>-0.66178314740826205</v>
      </c>
      <c r="C36533">
        <v>0.23953987336617799</v>
      </c>
      <c r="D36533">
        <v>0.58889767362073997</v>
      </c>
      <c r="E36533">
        <v>0.55592991843623396</v>
      </c>
      <c r="F36533">
        <v>0.69668942840368597</v>
      </c>
      <c r="G36533" s="1" t="s">
        <v>12</v>
      </c>
      <c r="H36533" s="1" t="s">
        <v>13</v>
      </c>
      <c r="I36533" s="1" t="s">
        <v>99584</v>
      </c>
      <c r="J36533" s="1" t="s">
        <v>4711</v>
      </c>
      <c r="K36533" s="1" t="s">
        <v>99585</v>
      </c>
      <c r="L36533" s="1" t="s">
        <v>4767</v>
      </c>
    </row>
    <row r="36534" spans="1:12" x14ac:dyDescent="0.3">
      <c r="A36534">
        <v>1.8036795653258499</v>
      </c>
      <c r="B36534">
        <v>1.5281622766301699</v>
      </c>
      <c r="C36534">
        <v>0.256206291247146</v>
      </c>
      <c r="D36534">
        <v>7.8165581105709698</v>
      </c>
      <c r="E36534">
        <v>5.4287262282911703E-15</v>
      </c>
      <c r="F36534">
        <v>6.6730332796272204E-13</v>
      </c>
      <c r="G36534" s="1" t="s">
        <v>12</v>
      </c>
      <c r="H36534" s="1" t="s">
        <v>13</v>
      </c>
      <c r="I36534" s="1" t="s">
        <v>99586</v>
      </c>
      <c r="J36534" s="1" t="s">
        <v>4711</v>
      </c>
      <c r="K36534" s="1" t="s">
        <v>99587</v>
      </c>
      <c r="L36534" s="1" t="s">
        <v>4767</v>
      </c>
    </row>
    <row r="36535" spans="1:12" x14ac:dyDescent="0.3">
      <c r="A36535">
        <v>0.41727643337426501</v>
      </c>
      <c r="B36535">
        <v>0.49212865111898602</v>
      </c>
      <c r="C36535">
        <v>0.27075371987596197</v>
      </c>
      <c r="D36535">
        <v>1.8130982331938099</v>
      </c>
      <c r="E36535">
        <v>6.9816671642276396E-2</v>
      </c>
      <c r="F36535">
        <v>0.15287917780684299</v>
      </c>
      <c r="G36535" s="1" t="s">
        <v>12</v>
      </c>
      <c r="H36535" s="1" t="s">
        <v>13</v>
      </c>
      <c r="I36535" s="1" t="s">
        <v>99588</v>
      </c>
      <c r="J36535" s="1" t="s">
        <v>4711</v>
      </c>
      <c r="K36535" s="1" t="s">
        <v>99589</v>
      </c>
      <c r="L36535" s="1" t="s">
        <v>4767</v>
      </c>
    </row>
    <row r="36536" spans="1:12" x14ac:dyDescent="0.3">
      <c r="A36536">
        <v>19.235175067022201</v>
      </c>
      <c r="B36536">
        <v>-0.428905574485415</v>
      </c>
      <c r="C36536">
        <v>0.12039905141348101</v>
      </c>
      <c r="D36536">
        <v>-3.5613477602661598</v>
      </c>
      <c r="E36536">
        <v>3.6895601738347398E-4</v>
      </c>
      <c r="F36536">
        <v>1.96086855985267E-3</v>
      </c>
      <c r="G36536" s="1" t="s">
        <v>12</v>
      </c>
      <c r="H36536" s="1" t="s">
        <v>13</v>
      </c>
      <c r="I36536" s="1" t="s">
        <v>99590</v>
      </c>
      <c r="J36536" s="1" t="s">
        <v>4711</v>
      </c>
      <c r="K36536" s="1" t="s">
        <v>99591</v>
      </c>
      <c r="L36536" s="1" t="s">
        <v>4767</v>
      </c>
    </row>
    <row r="36537" spans="1:12" x14ac:dyDescent="0.3">
      <c r="A36537">
        <v>2.5832371561732801</v>
      </c>
      <c r="B36537">
        <v>-5.18022011854282E-2</v>
      </c>
      <c r="C36537">
        <v>0.146081642773357</v>
      </c>
      <c r="D36537">
        <v>-0.35497272277847702</v>
      </c>
      <c r="E36537">
        <v>0.72261002631128801</v>
      </c>
      <c r="F36537">
        <v>0.82396588058281195</v>
      </c>
      <c r="G36537" s="1" t="s">
        <v>12</v>
      </c>
      <c r="H36537" s="1" t="s">
        <v>13</v>
      </c>
      <c r="I36537" s="1" t="s">
        <v>99592</v>
      </c>
      <c r="J36537" s="1" t="s">
        <v>15</v>
      </c>
      <c r="K36537" s="1" t="s">
        <v>99593</v>
      </c>
      <c r="L36537" s="1" t="s">
        <v>4767</v>
      </c>
    </row>
    <row r="36538" spans="1:12" x14ac:dyDescent="0.3">
      <c r="A36538">
        <v>38.745752255611698</v>
      </c>
      <c r="B36538">
        <v>0.19148304771418401</v>
      </c>
      <c r="C36538">
        <v>0.111026660140044</v>
      </c>
      <c r="D36538">
        <v>1.72460636727951</v>
      </c>
      <c r="E36538">
        <v>8.4598435184335699E-2</v>
      </c>
      <c r="F36538">
        <v>0.17711459912538399</v>
      </c>
      <c r="G36538" s="1" t="s">
        <v>12</v>
      </c>
      <c r="H36538" s="1" t="s">
        <v>13</v>
      </c>
      <c r="I36538" s="1" t="s">
        <v>99594</v>
      </c>
      <c r="J36538" s="1" t="s">
        <v>4711</v>
      </c>
      <c r="K36538" s="1" t="s">
        <v>99595</v>
      </c>
      <c r="L36538" s="1" t="s">
        <v>4767</v>
      </c>
    </row>
    <row r="36539" spans="1:12" x14ac:dyDescent="0.3">
      <c r="A36539">
        <v>37.143435123220399</v>
      </c>
      <c r="B36539">
        <v>0.398444521296764</v>
      </c>
      <c r="C36539">
        <v>0.111234871714587</v>
      </c>
      <c r="D36539">
        <v>2.1951410059062599</v>
      </c>
      <c r="E36539">
        <v>2.8153484524579699E-2</v>
      </c>
      <c r="F36539">
        <v>7.4449316311106406E-2</v>
      </c>
      <c r="G36539" s="1" t="s">
        <v>12</v>
      </c>
      <c r="H36539" s="1" t="s">
        <v>13</v>
      </c>
      <c r="I36539" s="1" t="s">
        <v>99596</v>
      </c>
      <c r="J36539" s="1" t="s">
        <v>4711</v>
      </c>
      <c r="K36539" s="1" t="s">
        <v>99597</v>
      </c>
      <c r="L36539" s="1" t="s">
        <v>4767</v>
      </c>
    </row>
    <row r="36540" spans="1:12" x14ac:dyDescent="0.3">
      <c r="A36540">
        <v>0.98297331280921496</v>
      </c>
      <c r="B36540">
        <v>-6.4405639641647305E-2</v>
      </c>
      <c r="C36540">
        <v>0.21383603782730301</v>
      </c>
      <c r="D36540">
        <v>-0.30076915528196801</v>
      </c>
      <c r="E36540">
        <v>0.76359053045793901</v>
      </c>
      <c r="F36540">
        <v>0.85267585043834104</v>
      </c>
      <c r="G36540" s="1" t="s">
        <v>12</v>
      </c>
      <c r="H36540" s="1" t="s">
        <v>13</v>
      </c>
      <c r="I36540" s="1" t="s">
        <v>99598</v>
      </c>
      <c r="J36540" s="1" t="s">
        <v>4711</v>
      </c>
      <c r="K36540" s="1" t="s">
        <v>99599</v>
      </c>
      <c r="L36540" s="1" t="s">
        <v>4767</v>
      </c>
    </row>
    <row r="36541" spans="1:12" x14ac:dyDescent="0.3">
      <c r="A36541">
        <v>10.938423370445101</v>
      </c>
      <c r="B36541">
        <v>9.4678554193716805E-2</v>
      </c>
      <c r="C36541">
        <v>9.0731680562010503E-2</v>
      </c>
      <c r="D36541">
        <v>1.04337953863058</v>
      </c>
      <c r="E36541">
        <v>0.29677254626507699</v>
      </c>
      <c r="F36541">
        <v>0.451504982870095</v>
      </c>
      <c r="G36541" s="1" t="s">
        <v>12</v>
      </c>
      <c r="H36541" s="1" t="s">
        <v>13</v>
      </c>
      <c r="I36541" s="1" t="s">
        <v>99600</v>
      </c>
      <c r="J36541" s="1" t="s">
        <v>4711</v>
      </c>
      <c r="K36541" s="1" t="s">
        <v>99601</v>
      </c>
      <c r="L36541" s="1" t="s">
        <v>4767</v>
      </c>
    </row>
    <row r="36542" spans="1:12" x14ac:dyDescent="0.3">
      <c r="A36542">
        <v>0.741989429974377</v>
      </c>
      <c r="B36542">
        <v>0.19845422199435001</v>
      </c>
      <c r="C36542">
        <v>0.27132153242053603</v>
      </c>
      <c r="D36542">
        <v>0.76389519778873505</v>
      </c>
      <c r="E36542">
        <v>0.44492969942601401</v>
      </c>
      <c r="F36542">
        <v>0.599435854436836</v>
      </c>
      <c r="G36542" s="1" t="s">
        <v>12</v>
      </c>
      <c r="H36542" s="1" t="s">
        <v>13</v>
      </c>
      <c r="I36542" s="1" t="s">
        <v>99602</v>
      </c>
      <c r="J36542" s="1" t="s">
        <v>4711</v>
      </c>
      <c r="K36542" s="1" t="s">
        <v>99603</v>
      </c>
      <c r="L36542" s="1" t="s">
        <v>4767</v>
      </c>
    </row>
    <row r="36543" spans="1:12" x14ac:dyDescent="0.3">
      <c r="A36543">
        <v>0.67494977391323696</v>
      </c>
      <c r="B36543">
        <v>-0.16213251445127499</v>
      </c>
      <c r="C36543">
        <v>0.25712861537310799</v>
      </c>
      <c r="D36543">
        <v>-0.63726514759193698</v>
      </c>
      <c r="E36543">
        <v>0.52395214872298201</v>
      </c>
      <c r="F36543">
        <v>0.66980898646173503</v>
      </c>
      <c r="G36543" s="1" t="s">
        <v>12</v>
      </c>
      <c r="H36543" s="1" t="s">
        <v>13</v>
      </c>
      <c r="I36543" s="1" t="s">
        <v>99604</v>
      </c>
      <c r="J36543" s="1" t="s">
        <v>4711</v>
      </c>
      <c r="K36543" s="1" t="s">
        <v>99605</v>
      </c>
      <c r="L36543" s="1" t="s">
        <v>4767</v>
      </c>
    </row>
    <row r="36544" spans="1:12" x14ac:dyDescent="0.3">
      <c r="A36544">
        <v>23.982039970392901</v>
      </c>
      <c r="B36544">
        <v>-0.90577219952962995</v>
      </c>
      <c r="C36544">
        <v>0.14257522752111801</v>
      </c>
      <c r="D36544">
        <v>-6.3516810065321101</v>
      </c>
      <c r="E36544">
        <v>2.12974615578608E-10</v>
      </c>
      <c r="F36544">
        <v>6.5664234745242202E-9</v>
      </c>
      <c r="G36544" s="1" t="s">
        <v>12</v>
      </c>
      <c r="H36544" s="1" t="s">
        <v>13</v>
      </c>
      <c r="I36544" s="1" t="s">
        <v>99606</v>
      </c>
      <c r="J36544" s="1" t="s">
        <v>4711</v>
      </c>
      <c r="K36544" s="1" t="s">
        <v>99607</v>
      </c>
      <c r="L36544" s="1" t="s">
        <v>4767</v>
      </c>
    </row>
    <row r="36545" spans="1:12" x14ac:dyDescent="0.3">
      <c r="A36545">
        <v>12.409833396641901</v>
      </c>
      <c r="B36545">
        <v>0.17727813695046701</v>
      </c>
      <c r="C36545">
        <v>0.17558660483134</v>
      </c>
      <c r="D36545">
        <v>1.0096881436271401</v>
      </c>
      <c r="E36545">
        <v>0.31264472464583298</v>
      </c>
      <c r="F36545">
        <v>0.46902375516308997</v>
      </c>
      <c r="G36545" s="1" t="s">
        <v>12</v>
      </c>
      <c r="H36545" s="1" t="s">
        <v>13</v>
      </c>
      <c r="I36545" s="1" t="s">
        <v>99608</v>
      </c>
      <c r="J36545" s="1" t="s">
        <v>4711</v>
      </c>
      <c r="K36545" s="1" t="s">
        <v>99609</v>
      </c>
      <c r="L36545" s="1" t="s">
        <v>4767</v>
      </c>
    </row>
    <row r="36546" spans="1:12" x14ac:dyDescent="0.3">
      <c r="A36546">
        <v>0.95332465523740995</v>
      </c>
      <c r="B36546">
        <v>0.53349916375236694</v>
      </c>
      <c r="C36546">
        <v>0.24880177145297799</v>
      </c>
      <c r="D36546">
        <v>2.1685837588113901</v>
      </c>
      <c r="E36546">
        <v>3.01142993102325E-2</v>
      </c>
      <c r="F36546">
        <v>7.8641972355500203E-2</v>
      </c>
      <c r="G36546" s="1" t="s">
        <v>12</v>
      </c>
      <c r="H36546" s="1" t="s">
        <v>13</v>
      </c>
      <c r="I36546" s="1" t="s">
        <v>99610</v>
      </c>
      <c r="J36546" s="1" t="s">
        <v>4711</v>
      </c>
      <c r="K36546" s="1" t="s">
        <v>99611</v>
      </c>
      <c r="L36546" s="1" t="s">
        <v>4767</v>
      </c>
    </row>
    <row r="36547" spans="1:12" x14ac:dyDescent="0.3">
      <c r="A36547">
        <v>8.1317148121618708</v>
      </c>
      <c r="B36547">
        <v>0.54160954643054404</v>
      </c>
      <c r="C36547">
        <v>0.144122750190322</v>
      </c>
      <c r="D36547">
        <v>3.7620021017324499</v>
      </c>
      <c r="E36547">
        <v>1.6855863107099699E-4</v>
      </c>
      <c r="F36547">
        <v>9.9366353501729706E-4</v>
      </c>
      <c r="G36547" s="1" t="s">
        <v>12</v>
      </c>
      <c r="H36547" s="1" t="s">
        <v>13</v>
      </c>
      <c r="I36547" s="1" t="s">
        <v>99612</v>
      </c>
      <c r="J36547" s="1" t="s">
        <v>4711</v>
      </c>
      <c r="K36547" s="1" t="s">
        <v>99613</v>
      </c>
      <c r="L36547" s="1" t="s">
        <v>4767</v>
      </c>
    </row>
    <row r="36548" spans="1:12" x14ac:dyDescent="0.3">
      <c r="A36548">
        <v>0.68118249817041399</v>
      </c>
      <c r="B36548">
        <v>0.508309338209461</v>
      </c>
      <c r="C36548">
        <v>0.24360782621181201</v>
      </c>
      <c r="D36548">
        <v>2.12531351379101</v>
      </c>
      <c r="E36548">
        <v>3.3560461401071301E-2</v>
      </c>
      <c r="F36548">
        <v>8.5560913469977504E-2</v>
      </c>
      <c r="G36548" s="1" t="s">
        <v>12</v>
      </c>
      <c r="H36548" s="1" t="s">
        <v>13</v>
      </c>
      <c r="I36548" s="1" t="s">
        <v>99614</v>
      </c>
      <c r="J36548" s="1" t="s">
        <v>4711</v>
      </c>
      <c r="K36548" s="1" t="s">
        <v>99615</v>
      </c>
      <c r="L36548" s="1" t="s">
        <v>4767</v>
      </c>
    </row>
    <row r="36549" spans="1:12" x14ac:dyDescent="0.3">
      <c r="A36549">
        <v>1.7520798911595901</v>
      </c>
      <c r="B36549">
        <v>-4.9435711717043099E-2</v>
      </c>
      <c r="C36549">
        <v>0.18881100894411901</v>
      </c>
      <c r="D36549">
        <v>-0.261723692895173</v>
      </c>
      <c r="E36549">
        <v>0.79353447278035705</v>
      </c>
      <c r="F36549">
        <v>0.87281025742825102</v>
      </c>
      <c r="G36549" s="1" t="s">
        <v>12</v>
      </c>
      <c r="H36549" s="1" t="s">
        <v>13</v>
      </c>
      <c r="I36549" s="1" t="s">
        <v>99616</v>
      </c>
      <c r="J36549" s="1" t="s">
        <v>4711</v>
      </c>
      <c r="K36549" s="1" t="s">
        <v>99617</v>
      </c>
      <c r="L36549" s="1" t="s">
        <v>4767</v>
      </c>
    </row>
    <row r="36550" spans="1:12" x14ac:dyDescent="0.3">
      <c r="A36550">
        <v>0.80255967312338194</v>
      </c>
      <c r="B36550">
        <v>1.5814950079149199</v>
      </c>
      <c r="C36550">
        <v>0.23841428493136901</v>
      </c>
      <c r="D36550">
        <v>3.3059776532371199</v>
      </c>
      <c r="E36550">
        <v>9.4645635665803105E-4</v>
      </c>
      <c r="F36550">
        <v>4.3997462560819199E-3</v>
      </c>
      <c r="G36550" s="1" t="s">
        <v>12</v>
      </c>
      <c r="H36550" s="1" t="s">
        <v>13</v>
      </c>
      <c r="I36550" s="1" t="s">
        <v>99618</v>
      </c>
      <c r="J36550" s="1" t="s">
        <v>4711</v>
      </c>
      <c r="K36550" s="1" t="s">
        <v>99619</v>
      </c>
      <c r="L36550" s="1" t="s">
        <v>4767</v>
      </c>
    </row>
    <row r="36551" spans="1:12" x14ac:dyDescent="0.3">
      <c r="A36551">
        <v>39.368273628560999</v>
      </c>
      <c r="B36551">
        <v>0.31089825371630903</v>
      </c>
      <c r="C36551">
        <v>0.12364973220499401</v>
      </c>
      <c r="D36551">
        <v>2.5144039641395399</v>
      </c>
      <c r="E36551">
        <v>1.19233771433632E-2</v>
      </c>
      <c r="F36551">
        <v>3.7233686736359801E-2</v>
      </c>
      <c r="G36551" s="1" t="s">
        <v>12</v>
      </c>
      <c r="H36551" s="1" t="s">
        <v>13</v>
      </c>
      <c r="I36551" s="1" t="s">
        <v>99620</v>
      </c>
      <c r="J36551" s="1" t="s">
        <v>4711</v>
      </c>
      <c r="K36551" s="1" t="s">
        <v>99621</v>
      </c>
      <c r="L36551" s="1" t="s">
        <v>4767</v>
      </c>
    </row>
    <row r="36552" spans="1:12" x14ac:dyDescent="0.3">
      <c r="A36552">
        <v>6.0225663908226101</v>
      </c>
      <c r="B36552">
        <v>-0.14772050699039799</v>
      </c>
      <c r="C36552">
        <v>0.154470175274695</v>
      </c>
      <c r="D36552">
        <v>-0.95636603413576404</v>
      </c>
      <c r="E36552">
        <v>0.33888733871773802</v>
      </c>
      <c r="F36552">
        <v>0.496943144633338</v>
      </c>
      <c r="G36552" s="1" t="s">
        <v>12</v>
      </c>
      <c r="H36552" s="1" t="s">
        <v>13</v>
      </c>
      <c r="I36552" s="1" t="s">
        <v>99622</v>
      </c>
      <c r="J36552" s="1" t="s">
        <v>4711</v>
      </c>
      <c r="K36552" s="1" t="s">
        <v>99623</v>
      </c>
      <c r="L36552" s="1" t="s">
        <v>4767</v>
      </c>
    </row>
    <row r="36553" spans="1:12" x14ac:dyDescent="0.3">
      <c r="A36553">
        <v>3.8306826956443198</v>
      </c>
      <c r="B36553">
        <v>1.18588772414201</v>
      </c>
      <c r="C36553">
        <v>0.189494885519019</v>
      </c>
      <c r="D36553">
        <v>3.8205529619385401</v>
      </c>
      <c r="E36553">
        <v>1.33152807532312E-4</v>
      </c>
      <c r="F36553">
        <v>8.0914934190585205E-4</v>
      </c>
      <c r="G36553" s="1" t="s">
        <v>12</v>
      </c>
      <c r="H36553" s="1" t="s">
        <v>13</v>
      </c>
      <c r="I36553" s="1" t="s">
        <v>99624</v>
      </c>
      <c r="J36553" s="1" t="s">
        <v>4711</v>
      </c>
      <c r="K36553" s="1" t="s">
        <v>99625</v>
      </c>
      <c r="L36553" s="1" t="s">
        <v>4767</v>
      </c>
    </row>
    <row r="36554" spans="1:12" x14ac:dyDescent="0.3">
      <c r="A36554">
        <v>0.26823050905207202</v>
      </c>
      <c r="B36554">
        <v>-7.0327885587003003E-3</v>
      </c>
      <c r="C36554">
        <v>0.26453643991673198</v>
      </c>
      <c r="D36554">
        <v>-2.6752896225902E-2</v>
      </c>
      <c r="E36554">
        <v>0.97865682312233304</v>
      </c>
      <c r="F36554">
        <v>0.98778009748221796</v>
      </c>
      <c r="G36554" s="1" t="s">
        <v>12</v>
      </c>
      <c r="H36554" s="1" t="s">
        <v>13</v>
      </c>
      <c r="I36554" s="1" t="s">
        <v>99626</v>
      </c>
      <c r="J36554" s="1" t="s">
        <v>4711</v>
      </c>
      <c r="K36554" s="1" t="s">
        <v>99627</v>
      </c>
      <c r="L36554" s="1" t="s">
        <v>4767</v>
      </c>
    </row>
    <row r="36555" spans="1:12" x14ac:dyDescent="0.3">
      <c r="A36555">
        <v>1.05549998178686</v>
      </c>
      <c r="B36555">
        <v>0.139092175410266</v>
      </c>
      <c r="C36555">
        <v>0.212049488485098</v>
      </c>
      <c r="D36555">
        <v>0.65495780602377496</v>
      </c>
      <c r="E36555">
        <v>0.51249492063627899</v>
      </c>
      <c r="F36555">
        <v>0.66011458428199699</v>
      </c>
      <c r="G36555" s="1" t="s">
        <v>12</v>
      </c>
      <c r="H36555" s="1" t="s">
        <v>13</v>
      </c>
      <c r="I36555" s="1" t="s">
        <v>99628</v>
      </c>
      <c r="J36555" s="1" t="s">
        <v>4711</v>
      </c>
      <c r="K36555" s="1" t="s">
        <v>99629</v>
      </c>
      <c r="L36555" s="1" t="s">
        <v>4767</v>
      </c>
    </row>
    <row r="36556" spans="1:12" x14ac:dyDescent="0.3">
      <c r="A36556">
        <v>0.62808210290885702</v>
      </c>
      <c r="B36556">
        <v>0.28504860611749799</v>
      </c>
      <c r="C36556">
        <v>0.208242872224771</v>
      </c>
      <c r="D36556">
        <v>1.37107715483473</v>
      </c>
      <c r="E36556">
        <v>0.170350905687527</v>
      </c>
      <c r="F36556">
        <v>0.30134027462987201</v>
      </c>
      <c r="G36556" s="1" t="s">
        <v>12</v>
      </c>
      <c r="H36556" s="1" t="s">
        <v>13</v>
      </c>
      <c r="I36556" s="1" t="s">
        <v>99630</v>
      </c>
      <c r="J36556" s="1" t="s">
        <v>4711</v>
      </c>
      <c r="K36556" s="1" t="s">
        <v>99631</v>
      </c>
      <c r="L36556" s="1" t="s">
        <v>4767</v>
      </c>
    </row>
    <row r="36557" spans="1:12" x14ac:dyDescent="0.3">
      <c r="A36557">
        <v>1.65177500682928</v>
      </c>
      <c r="B36557">
        <v>1.06306551166979</v>
      </c>
      <c r="C36557">
        <v>0.21891907112672501</v>
      </c>
      <c r="D36557">
        <v>3.9445463324765599</v>
      </c>
      <c r="E36557">
        <v>7.9951194867922302E-5</v>
      </c>
      <c r="F36557">
        <v>5.1895821764652605E-4</v>
      </c>
      <c r="G36557" s="1" t="s">
        <v>12</v>
      </c>
      <c r="H36557" s="1" t="s">
        <v>13</v>
      </c>
      <c r="I36557" s="1" t="s">
        <v>99632</v>
      </c>
      <c r="J36557" s="1" t="s">
        <v>4711</v>
      </c>
      <c r="K36557" s="1" t="s">
        <v>99633</v>
      </c>
      <c r="L36557" s="1" t="s">
        <v>4767</v>
      </c>
    </row>
    <row r="36558" spans="1:12" x14ac:dyDescent="0.3">
      <c r="A36558">
        <v>2.9138621707986299</v>
      </c>
      <c r="B36558">
        <v>-0.140706400931676</v>
      </c>
      <c r="C36558">
        <v>0.17997672093762301</v>
      </c>
      <c r="D36558">
        <v>-0.78234858164043097</v>
      </c>
      <c r="E36558">
        <v>0.434009743092237</v>
      </c>
      <c r="F36558">
        <v>0.58941450798433404</v>
      </c>
      <c r="G36558" s="1" t="s">
        <v>12</v>
      </c>
      <c r="H36558" s="1" t="s">
        <v>13</v>
      </c>
      <c r="I36558" s="1" t="s">
        <v>99634</v>
      </c>
      <c r="J36558" s="1" t="s">
        <v>4711</v>
      </c>
      <c r="K36558" s="1" t="s">
        <v>99635</v>
      </c>
      <c r="L36558" s="1" t="s">
        <v>4767</v>
      </c>
    </row>
    <row r="36559" spans="1:12" x14ac:dyDescent="0.3">
      <c r="A36559">
        <v>5.9459370421193398</v>
      </c>
      <c r="B36559">
        <v>0.37200265078139999</v>
      </c>
      <c r="C36559">
        <v>0.25337187371609798</v>
      </c>
      <c r="D36559">
        <v>-0.13021415584380699</v>
      </c>
      <c r="E36559">
        <v>0.89639699519149796</v>
      </c>
      <c r="F36559">
        <v>0.93955946659276601</v>
      </c>
      <c r="G36559" s="1" t="s">
        <v>12</v>
      </c>
      <c r="H36559" s="1" t="s">
        <v>13</v>
      </c>
      <c r="I36559" s="1" t="s">
        <v>99636</v>
      </c>
      <c r="J36559" s="1" t="s">
        <v>4711</v>
      </c>
      <c r="K36559" s="1" t="s">
        <v>99637</v>
      </c>
      <c r="L36559" s="1" t="s">
        <v>4767</v>
      </c>
    </row>
    <row r="36560" spans="1:12" x14ac:dyDescent="0.3">
      <c r="A36560">
        <v>0.64869024944151998</v>
      </c>
      <c r="B36560">
        <v>-0.13590221809412401</v>
      </c>
      <c r="C36560">
        <v>0.231218407740787</v>
      </c>
      <c r="D36560">
        <v>-0.58676530837583696</v>
      </c>
      <c r="E36560">
        <v>0.55736133906770702</v>
      </c>
      <c r="F36560">
        <v>0.697746527930312</v>
      </c>
      <c r="G36560" s="1" t="s">
        <v>12</v>
      </c>
      <c r="H36560" s="1" t="s">
        <v>13</v>
      </c>
      <c r="I36560" s="1" t="s">
        <v>99638</v>
      </c>
      <c r="J36560" s="1" t="s">
        <v>4711</v>
      </c>
      <c r="K36560" s="1" t="s">
        <v>99639</v>
      </c>
      <c r="L36560" s="1" t="s">
        <v>4767</v>
      </c>
    </row>
    <row r="36561" spans="1:12" x14ac:dyDescent="0.3">
      <c r="A36561">
        <v>7.3209623740879204</v>
      </c>
      <c r="B36561">
        <v>4.7241960221644098E-2</v>
      </c>
      <c r="C36561">
        <v>0.26763501435423798</v>
      </c>
      <c r="D36561">
        <v>0.176424687488972</v>
      </c>
      <c r="E36561">
        <v>0.85996031103579795</v>
      </c>
      <c r="F36561">
        <v>0.91614692829531397</v>
      </c>
      <c r="G36561" s="1" t="s">
        <v>12</v>
      </c>
      <c r="H36561" s="1" t="s">
        <v>13</v>
      </c>
      <c r="I36561" s="1" t="s">
        <v>99640</v>
      </c>
      <c r="J36561" s="1" t="s">
        <v>4711</v>
      </c>
      <c r="K36561" s="1" t="s">
        <v>99641</v>
      </c>
      <c r="L36561" s="1" t="s">
        <v>4767</v>
      </c>
    </row>
    <row r="36562" spans="1:12" x14ac:dyDescent="0.3">
      <c r="A36562">
        <v>21.367733688008599</v>
      </c>
      <c r="B36562">
        <v>-1.42358201568025E-2</v>
      </c>
      <c r="C36562">
        <v>0.14003936831622299</v>
      </c>
      <c r="D36562">
        <v>-0.101677561391222</v>
      </c>
      <c r="E36562">
        <v>0.91901261323957095</v>
      </c>
      <c r="F36562">
        <v>0.95301884341540899</v>
      </c>
      <c r="G36562" s="1" t="s">
        <v>12</v>
      </c>
      <c r="H36562" s="1" t="s">
        <v>13</v>
      </c>
      <c r="I36562" s="1" t="s">
        <v>99642</v>
      </c>
      <c r="J36562" s="1" t="s">
        <v>4711</v>
      </c>
      <c r="K36562" s="1" t="s">
        <v>99643</v>
      </c>
      <c r="L36562" s="1" t="s">
        <v>4767</v>
      </c>
    </row>
    <row r="36563" spans="1:12" x14ac:dyDescent="0.3">
      <c r="A36563">
        <v>1.3732945395378999</v>
      </c>
      <c r="B36563">
        <v>0.59720385710455803</v>
      </c>
      <c r="C36563">
        <v>0.226072184193987</v>
      </c>
      <c r="D36563">
        <v>3.5471254348424899</v>
      </c>
      <c r="E36563">
        <v>3.8945911568446601E-4</v>
      </c>
      <c r="F36563">
        <v>2.0519740788892201E-3</v>
      </c>
      <c r="G36563" s="1" t="s">
        <v>12</v>
      </c>
      <c r="H36563" s="1" t="s">
        <v>13</v>
      </c>
      <c r="I36563" s="1" t="s">
        <v>99644</v>
      </c>
      <c r="J36563" s="1" t="s">
        <v>4711</v>
      </c>
      <c r="K36563" s="1" t="s">
        <v>99645</v>
      </c>
      <c r="L36563" s="1" t="s">
        <v>4767</v>
      </c>
    </row>
    <row r="36564" spans="1:12" x14ac:dyDescent="0.3">
      <c r="A36564">
        <v>58.6269189356738</v>
      </c>
      <c r="B36564">
        <v>1.48036500641445E-2</v>
      </c>
      <c r="C36564">
        <v>0.23422381928257999</v>
      </c>
      <c r="D36564">
        <v>6.3202143323404597E-2</v>
      </c>
      <c r="E36564">
        <v>0.94960553806863401</v>
      </c>
      <c r="F36564">
        <v>0.97101721286163101</v>
      </c>
      <c r="G36564" s="1" t="s">
        <v>12</v>
      </c>
      <c r="H36564" s="1" t="s">
        <v>13</v>
      </c>
      <c r="I36564" s="1" t="s">
        <v>99646</v>
      </c>
      <c r="J36564" s="1" t="s">
        <v>4711</v>
      </c>
      <c r="K36564" s="1" t="s">
        <v>99647</v>
      </c>
      <c r="L36564" s="1" t="s">
        <v>4767</v>
      </c>
    </row>
    <row r="36565" spans="1:12" x14ac:dyDescent="0.3">
      <c r="A36565">
        <v>23.907725416160901</v>
      </c>
      <c r="B36565">
        <v>0.48328855270231003</v>
      </c>
      <c r="C36565">
        <v>0.18546422871705801</v>
      </c>
      <c r="D36565">
        <v>2.4575687281833298</v>
      </c>
      <c r="E36565">
        <v>1.39881042509898E-2</v>
      </c>
      <c r="F36565">
        <v>4.2418738220820401E-2</v>
      </c>
      <c r="G36565" s="1" t="s">
        <v>12</v>
      </c>
      <c r="H36565" s="1" t="s">
        <v>13</v>
      </c>
      <c r="I36565" s="1" t="s">
        <v>99648</v>
      </c>
      <c r="J36565" s="1" t="s">
        <v>4711</v>
      </c>
      <c r="K36565" s="1" t="s">
        <v>99649</v>
      </c>
      <c r="L36565" s="1" t="s">
        <v>4767</v>
      </c>
    </row>
    <row r="36566" spans="1:12" x14ac:dyDescent="0.3">
      <c r="A36566">
        <v>13.647899151563101</v>
      </c>
      <c r="B36566">
        <v>1.1295110867756699</v>
      </c>
      <c r="C36566">
        <v>0.13804859801352201</v>
      </c>
      <c r="D36566">
        <v>2.85536488435856</v>
      </c>
      <c r="E36566">
        <v>4.2987409639576096E-3</v>
      </c>
      <c r="F36566">
        <v>1.5975514588166099E-2</v>
      </c>
      <c r="G36566" s="1" t="s">
        <v>12</v>
      </c>
      <c r="H36566" s="1" t="s">
        <v>13</v>
      </c>
      <c r="I36566" s="1" t="s">
        <v>99650</v>
      </c>
      <c r="J36566" s="1" t="s">
        <v>4711</v>
      </c>
      <c r="K36566" s="1" t="s">
        <v>99651</v>
      </c>
      <c r="L36566" s="1" t="s">
        <v>4767</v>
      </c>
    </row>
    <row r="36567" spans="1:12" x14ac:dyDescent="0.3">
      <c r="A36567">
        <v>3.5067658468304899</v>
      </c>
      <c r="B36567">
        <v>0.44524357853834201</v>
      </c>
      <c r="C36567">
        <v>0.14476816391317199</v>
      </c>
      <c r="D36567">
        <v>3.0781408674486399</v>
      </c>
      <c r="E36567">
        <v>2.0829642661792402E-3</v>
      </c>
      <c r="F36567">
        <v>8.6391986741476499E-3</v>
      </c>
      <c r="G36567" s="1" t="s">
        <v>12</v>
      </c>
      <c r="H36567" s="1" t="s">
        <v>13</v>
      </c>
      <c r="I36567" s="1" t="s">
        <v>99652</v>
      </c>
      <c r="J36567" s="1" t="s">
        <v>4711</v>
      </c>
      <c r="K36567" s="1" t="s">
        <v>99653</v>
      </c>
      <c r="L36567" s="1" t="s">
        <v>4767</v>
      </c>
    </row>
    <row r="36568" spans="1:12" x14ac:dyDescent="0.3">
      <c r="A36568">
        <v>1.3128671147805899</v>
      </c>
      <c r="B36568">
        <v>-0.25336322512126302</v>
      </c>
      <c r="C36568">
        <v>0.28305619635129797</v>
      </c>
      <c r="D36568">
        <v>-0.89379479532220896</v>
      </c>
      <c r="E36568">
        <v>0.37143169442410001</v>
      </c>
      <c r="F36568">
        <v>0.53001699010864001</v>
      </c>
      <c r="G36568" s="1" t="s">
        <v>12</v>
      </c>
      <c r="H36568" s="1" t="s">
        <v>13</v>
      </c>
      <c r="I36568" s="1" t="s">
        <v>99654</v>
      </c>
      <c r="J36568" s="1" t="s">
        <v>4711</v>
      </c>
      <c r="K36568" s="1" t="s">
        <v>99655</v>
      </c>
      <c r="L36568" s="1" t="s">
        <v>4767</v>
      </c>
    </row>
    <row r="36569" spans="1:12" x14ac:dyDescent="0.3">
      <c r="A36569">
        <v>73.861270947410105</v>
      </c>
      <c r="B36569">
        <v>0.30942665659226198</v>
      </c>
      <c r="C36569">
        <v>0.132761120957783</v>
      </c>
      <c r="D36569">
        <v>2.3308073734361798</v>
      </c>
      <c r="E36569">
        <v>1.9763519149936001E-2</v>
      </c>
      <c r="F36569">
        <v>5.6078947946013098E-2</v>
      </c>
      <c r="G36569" s="1" t="s">
        <v>12</v>
      </c>
      <c r="H36569" s="1" t="s">
        <v>13</v>
      </c>
      <c r="I36569" s="1" t="s">
        <v>99656</v>
      </c>
      <c r="J36569" s="1" t="s">
        <v>4711</v>
      </c>
      <c r="K36569" s="1" t="s">
        <v>99657</v>
      </c>
      <c r="L36569" s="1" t="s">
        <v>4767</v>
      </c>
    </row>
    <row r="36570" spans="1:12" x14ac:dyDescent="0.3">
      <c r="A36570">
        <v>0.97802109909860302</v>
      </c>
      <c r="B36570">
        <v>0.37085875889893599</v>
      </c>
      <c r="C36570">
        <v>0.20656305416492199</v>
      </c>
      <c r="D36570">
        <v>1.80264462389726</v>
      </c>
      <c r="E36570">
        <v>7.1444044109343505E-2</v>
      </c>
      <c r="F36570">
        <v>0.15554646769465699</v>
      </c>
      <c r="G36570" s="1" t="s">
        <v>12</v>
      </c>
      <c r="H36570" s="1" t="s">
        <v>13</v>
      </c>
      <c r="I36570" s="1" t="s">
        <v>99658</v>
      </c>
      <c r="J36570" s="1" t="s">
        <v>4711</v>
      </c>
      <c r="K36570" s="1" t="s">
        <v>99659</v>
      </c>
      <c r="L36570" s="1" t="s">
        <v>4767</v>
      </c>
    </row>
    <row r="36571" spans="1:12" x14ac:dyDescent="0.3">
      <c r="A36571">
        <v>11.295408800527699</v>
      </c>
      <c r="B36571">
        <v>4.0253797765374501E-2</v>
      </c>
      <c r="C36571">
        <v>0.20578475813608299</v>
      </c>
      <c r="D36571">
        <v>-1.26888187513494</v>
      </c>
      <c r="E36571">
        <v>0.20448319764833101</v>
      </c>
      <c r="F36571">
        <v>0.34428717944089798</v>
      </c>
      <c r="G36571" s="1" t="s">
        <v>12</v>
      </c>
      <c r="H36571" s="1" t="s">
        <v>13</v>
      </c>
      <c r="I36571" s="1" t="s">
        <v>99660</v>
      </c>
      <c r="J36571" s="1" t="s">
        <v>4711</v>
      </c>
      <c r="K36571" s="1" t="s">
        <v>99661</v>
      </c>
      <c r="L36571" s="1" t="s">
        <v>4767</v>
      </c>
    </row>
    <row r="36572" spans="1:12" x14ac:dyDescent="0.3">
      <c r="A36572">
        <v>27.301784504758501</v>
      </c>
      <c r="B36572">
        <v>-7.9973239722472805E-2</v>
      </c>
      <c r="C36572">
        <v>0.14697027454759501</v>
      </c>
      <c r="D36572">
        <v>-0.54412693725743999</v>
      </c>
      <c r="E36572">
        <v>0.58635412494323702</v>
      </c>
      <c r="F36572">
        <v>0.72196632561442897</v>
      </c>
      <c r="G36572" s="1" t="s">
        <v>12</v>
      </c>
      <c r="H36572" s="1" t="s">
        <v>13</v>
      </c>
      <c r="I36572" s="1" t="s">
        <v>99662</v>
      </c>
      <c r="J36572" s="1" t="s">
        <v>4711</v>
      </c>
      <c r="K36572" s="1" t="s">
        <v>99663</v>
      </c>
      <c r="L36572" s="1" t="s">
        <v>4767</v>
      </c>
    </row>
    <row r="36573" spans="1:12" x14ac:dyDescent="0.3">
      <c r="A36573">
        <v>12.088592329001999</v>
      </c>
      <c r="B36573">
        <v>0.562059525718688</v>
      </c>
      <c r="C36573">
        <v>0.15363336277140999</v>
      </c>
      <c r="D36573">
        <v>2.38963046791805</v>
      </c>
      <c r="E36573">
        <v>1.6865332462539E-2</v>
      </c>
      <c r="F36573">
        <v>4.9274341666713503E-2</v>
      </c>
      <c r="G36573" s="1" t="s">
        <v>12</v>
      </c>
      <c r="H36573" s="1" t="s">
        <v>13</v>
      </c>
      <c r="I36573" s="1" t="s">
        <v>99664</v>
      </c>
      <c r="J36573" s="1" t="s">
        <v>4711</v>
      </c>
      <c r="K36573" s="1" t="s">
        <v>99665</v>
      </c>
      <c r="L36573" s="1" t="s">
        <v>4767</v>
      </c>
    </row>
    <row r="36574" spans="1:12" x14ac:dyDescent="0.3">
      <c r="A36574">
        <v>1.4995499374235399</v>
      </c>
      <c r="B36574">
        <v>2.5392376528482301</v>
      </c>
      <c r="C36574">
        <v>0.24327649609138999</v>
      </c>
      <c r="D36574">
        <v>5.1799958102234402</v>
      </c>
      <c r="E36574">
        <v>2.2189088397698401E-7</v>
      </c>
      <c r="F36574">
        <v>2.9358173974148401E-6</v>
      </c>
      <c r="G36574" s="1" t="s">
        <v>12</v>
      </c>
      <c r="H36574" s="1" t="s">
        <v>13</v>
      </c>
      <c r="I36574" s="1" t="s">
        <v>99666</v>
      </c>
      <c r="J36574" s="1" t="s">
        <v>4711</v>
      </c>
      <c r="K36574" s="1" t="s">
        <v>99667</v>
      </c>
      <c r="L36574" s="1" t="s">
        <v>4767</v>
      </c>
    </row>
    <row r="36575" spans="1:12" x14ac:dyDescent="0.3">
      <c r="A36575">
        <v>8.6894835228277802</v>
      </c>
      <c r="B36575">
        <v>0.37599542220374899</v>
      </c>
      <c r="C36575">
        <v>0.13395607668540099</v>
      </c>
      <c r="D36575">
        <v>2.8072388812001901</v>
      </c>
      <c r="E36575">
        <v>4.9968171983430301E-3</v>
      </c>
      <c r="F36575">
        <v>1.8093180687564301E-2</v>
      </c>
      <c r="G36575" s="1" t="s">
        <v>12</v>
      </c>
      <c r="H36575" s="1" t="s">
        <v>13</v>
      </c>
      <c r="I36575" s="1" t="s">
        <v>99668</v>
      </c>
      <c r="J36575" s="1" t="s">
        <v>4711</v>
      </c>
      <c r="K36575" s="1" t="s">
        <v>99669</v>
      </c>
      <c r="L36575" s="1" t="s">
        <v>4767</v>
      </c>
    </row>
    <row r="36576" spans="1:12" x14ac:dyDescent="0.3">
      <c r="A36576">
        <v>5.8850000239064704</v>
      </c>
      <c r="B36576">
        <v>1.64121318387961</v>
      </c>
      <c r="C36576">
        <v>0.16716275199661401</v>
      </c>
      <c r="D36576">
        <v>8.5923668972943901</v>
      </c>
      <c r="E36576">
        <v>8.5195833255065393E-18</v>
      </c>
      <c r="F36576">
        <v>2.4175212900596202E-15</v>
      </c>
      <c r="G36576" s="1" t="s">
        <v>12</v>
      </c>
      <c r="H36576" s="1" t="s">
        <v>13</v>
      </c>
      <c r="I36576" s="1" t="s">
        <v>99670</v>
      </c>
      <c r="J36576" s="1" t="s">
        <v>4711</v>
      </c>
      <c r="K36576" s="1" t="s">
        <v>99671</v>
      </c>
      <c r="L36576" s="1" t="s">
        <v>4767</v>
      </c>
    </row>
    <row r="36577" spans="1:12" x14ac:dyDescent="0.3">
      <c r="A36577">
        <v>0.470447134922164</v>
      </c>
      <c r="B36577">
        <v>0.249040472822083</v>
      </c>
      <c r="C36577">
        <v>0.25882271380747901</v>
      </c>
      <c r="D36577">
        <v>0.97235006222666698</v>
      </c>
      <c r="E36577">
        <v>0.33087642634525999</v>
      </c>
      <c r="F36577">
        <v>0.48850408289646802</v>
      </c>
      <c r="G36577" s="1" t="s">
        <v>12</v>
      </c>
      <c r="H36577" s="1" t="s">
        <v>13</v>
      </c>
      <c r="I36577" s="1" t="s">
        <v>99672</v>
      </c>
      <c r="J36577" s="1" t="s">
        <v>4711</v>
      </c>
      <c r="K36577" s="1" t="s">
        <v>99673</v>
      </c>
      <c r="L36577" s="1" t="s">
        <v>4767</v>
      </c>
    </row>
    <row r="36578" spans="1:12" x14ac:dyDescent="0.3">
      <c r="A36578">
        <v>0.33103133517819799</v>
      </c>
      <c r="B36578">
        <v>-5.6209577657747999E-2</v>
      </c>
      <c r="C36578">
        <v>0.266545582171692</v>
      </c>
      <c r="D36578">
        <v>1.2859929170469</v>
      </c>
      <c r="E36578">
        <v>0.19844553362617101</v>
      </c>
      <c r="F36578">
        <v>0.33675523509689897</v>
      </c>
      <c r="G36578" s="1" t="s">
        <v>12</v>
      </c>
      <c r="H36578" s="1" t="s">
        <v>13</v>
      </c>
      <c r="I36578" s="1" t="s">
        <v>99674</v>
      </c>
      <c r="J36578" s="1" t="s">
        <v>4711</v>
      </c>
      <c r="K36578" s="1" t="s">
        <v>99675</v>
      </c>
      <c r="L36578" s="1" t="s">
        <v>4767</v>
      </c>
    </row>
    <row r="36579" spans="1:12" x14ac:dyDescent="0.3">
      <c r="A36579">
        <v>1.49103086329863</v>
      </c>
      <c r="B36579">
        <v>1.0970976245436601</v>
      </c>
      <c r="C36579">
        <v>0.19075168361292499</v>
      </c>
      <c r="D36579">
        <v>2.3979751275082899</v>
      </c>
      <c r="E36579">
        <v>1.6485984649132202E-2</v>
      </c>
      <c r="F36579">
        <v>4.8382357438888197E-2</v>
      </c>
      <c r="G36579" s="1" t="s">
        <v>12</v>
      </c>
      <c r="H36579" s="1" t="s">
        <v>13</v>
      </c>
      <c r="I36579" s="1" t="s">
        <v>99676</v>
      </c>
      <c r="J36579" s="1" t="s">
        <v>4711</v>
      </c>
      <c r="K36579" s="1" t="s">
        <v>99677</v>
      </c>
      <c r="L36579" s="1" t="s">
        <v>4767</v>
      </c>
    </row>
    <row r="36580" spans="1:12" x14ac:dyDescent="0.3">
      <c r="A36580">
        <v>1.7159375172532101</v>
      </c>
      <c r="B36580">
        <v>1.8705783681789001</v>
      </c>
      <c r="C36580">
        <v>0.24711167294613401</v>
      </c>
      <c r="D36580">
        <v>5.9437034693888702</v>
      </c>
      <c r="E36580">
        <v>2.7865348712788199E-9</v>
      </c>
      <c r="F36580">
        <v>6.1520148951262501E-8</v>
      </c>
      <c r="G36580" s="1" t="s">
        <v>12</v>
      </c>
      <c r="H36580" s="1" t="s">
        <v>13</v>
      </c>
      <c r="I36580" s="1" t="s">
        <v>99678</v>
      </c>
      <c r="J36580" s="1" t="s">
        <v>8464</v>
      </c>
      <c r="K36580" s="1" t="s">
        <v>99679</v>
      </c>
      <c r="L36580" s="1" t="s">
        <v>4767</v>
      </c>
    </row>
    <row r="36581" spans="1:12" x14ac:dyDescent="0.3">
      <c r="A36581">
        <v>2.0335431514069899</v>
      </c>
      <c r="B36581">
        <v>-0.46953591942752798</v>
      </c>
      <c r="C36581">
        <v>0.19872340758566001</v>
      </c>
      <c r="D36581">
        <v>-2.3604551534687799</v>
      </c>
      <c r="E36581">
        <v>1.82525250847183E-2</v>
      </c>
      <c r="F36581">
        <v>5.25684578394938E-2</v>
      </c>
      <c r="G36581" s="1" t="s">
        <v>12</v>
      </c>
      <c r="H36581" s="1" t="s">
        <v>13</v>
      </c>
      <c r="I36581" s="1" t="s">
        <v>99680</v>
      </c>
      <c r="J36581" s="1" t="s">
        <v>4711</v>
      </c>
      <c r="K36581" s="1" t="s">
        <v>99681</v>
      </c>
      <c r="L36581" s="1" t="s">
        <v>4767</v>
      </c>
    </row>
    <row r="36582" spans="1:12" x14ac:dyDescent="0.3">
      <c r="A36582">
        <v>14.4933770184068</v>
      </c>
      <c r="B36582">
        <v>0.25258495682473803</v>
      </c>
      <c r="C36582">
        <v>0.113397863143694</v>
      </c>
      <c r="D36582">
        <v>2.2286822499319801</v>
      </c>
      <c r="E36582">
        <v>2.5835054097579399E-2</v>
      </c>
      <c r="F36582">
        <v>6.9479860629962198E-2</v>
      </c>
      <c r="G36582" s="1" t="s">
        <v>12</v>
      </c>
      <c r="H36582" s="1" t="s">
        <v>13</v>
      </c>
      <c r="I36582" s="1" t="s">
        <v>99682</v>
      </c>
      <c r="J36582" s="1" t="s">
        <v>4711</v>
      </c>
      <c r="K36582" s="1" t="s">
        <v>99683</v>
      </c>
      <c r="L36582" s="1" t="s">
        <v>4767</v>
      </c>
    </row>
    <row r="36583" spans="1:12" x14ac:dyDescent="0.3">
      <c r="A36583">
        <v>1.3302613083043899</v>
      </c>
      <c r="B36583">
        <v>1.43615256604508</v>
      </c>
      <c r="C36583">
        <v>0.24454339690971599</v>
      </c>
      <c r="D36583">
        <v>5.9276526756046399</v>
      </c>
      <c r="E36583">
        <v>3.0729559794177198E-9</v>
      </c>
      <c r="F36583">
        <v>6.7088068847252706E-8</v>
      </c>
      <c r="G36583" s="1" t="s">
        <v>12</v>
      </c>
      <c r="H36583" s="1" t="s">
        <v>13</v>
      </c>
      <c r="I36583" s="1" t="s">
        <v>99684</v>
      </c>
      <c r="J36583" s="1" t="s">
        <v>4711</v>
      </c>
      <c r="K36583" s="1" t="s">
        <v>99685</v>
      </c>
      <c r="L36583" s="1" t="s">
        <v>4767</v>
      </c>
    </row>
    <row r="36584" spans="1:12" x14ac:dyDescent="0.3">
      <c r="A36584">
        <v>11.872141862732001</v>
      </c>
      <c r="B36584">
        <v>0.15510031618153999</v>
      </c>
      <c r="C36584">
        <v>0.10262218586043</v>
      </c>
      <c r="D36584">
        <v>1.5118466181357999</v>
      </c>
      <c r="E36584">
        <v>0.130572886791294</v>
      </c>
      <c r="F36584">
        <v>0.24705040226272501</v>
      </c>
      <c r="G36584" s="1" t="s">
        <v>12</v>
      </c>
      <c r="H36584" s="1" t="s">
        <v>13</v>
      </c>
      <c r="I36584" s="1" t="s">
        <v>99686</v>
      </c>
      <c r="J36584" s="1" t="s">
        <v>4711</v>
      </c>
      <c r="K36584" s="1" t="s">
        <v>99687</v>
      </c>
      <c r="L36584" s="1" t="s">
        <v>4767</v>
      </c>
    </row>
    <row r="36585" spans="1:12" x14ac:dyDescent="0.3">
      <c r="A36585">
        <v>1.1509477282731999</v>
      </c>
      <c r="B36585">
        <v>1.44360010425139</v>
      </c>
      <c r="C36585">
        <v>0.28053400043225701</v>
      </c>
      <c r="D36585">
        <v>5.44758243166486</v>
      </c>
      <c r="E36585">
        <v>5.1059054103992099E-8</v>
      </c>
      <c r="F36585">
        <v>7.9868572063762401E-7</v>
      </c>
      <c r="G36585" s="1" t="s">
        <v>12</v>
      </c>
      <c r="H36585" s="1" t="s">
        <v>13</v>
      </c>
      <c r="I36585" s="1" t="s">
        <v>99688</v>
      </c>
      <c r="J36585" s="1" t="s">
        <v>4711</v>
      </c>
      <c r="K36585" s="1" t="s">
        <v>99689</v>
      </c>
      <c r="L36585" s="1" t="s">
        <v>4767</v>
      </c>
    </row>
    <row r="36586" spans="1:12" x14ac:dyDescent="0.3">
      <c r="A36586">
        <v>1.2696903676583899</v>
      </c>
      <c r="B36586">
        <v>-5.9020653219599102E-2</v>
      </c>
      <c r="C36586">
        <v>0.22500035706916499</v>
      </c>
      <c r="D36586">
        <v>-0.26264877043816098</v>
      </c>
      <c r="E36586">
        <v>0.79282130595595202</v>
      </c>
      <c r="F36586">
        <v>0.87236342403998501</v>
      </c>
      <c r="G36586" s="1" t="s">
        <v>12</v>
      </c>
      <c r="H36586" s="1" t="s">
        <v>13</v>
      </c>
      <c r="I36586" s="1" t="s">
        <v>99690</v>
      </c>
      <c r="J36586" s="1" t="s">
        <v>4711</v>
      </c>
      <c r="K36586" s="1" t="s">
        <v>99691</v>
      </c>
      <c r="L36586" s="1" t="s">
        <v>4767</v>
      </c>
    </row>
    <row r="36587" spans="1:12" x14ac:dyDescent="0.3">
      <c r="A36587">
        <v>16.410527458790199</v>
      </c>
      <c r="B36587">
        <v>0.466858626817307</v>
      </c>
      <c r="C36587">
        <v>0.111420895626255</v>
      </c>
      <c r="D36587">
        <v>4.1902234678159402</v>
      </c>
      <c r="E36587">
        <v>2.7867985926274801E-5</v>
      </c>
      <c r="F36587">
        <v>2.0763015319546E-4</v>
      </c>
      <c r="G36587" s="1" t="s">
        <v>12</v>
      </c>
      <c r="H36587" s="1" t="s">
        <v>13</v>
      </c>
      <c r="I36587" s="1" t="s">
        <v>99692</v>
      </c>
      <c r="J36587" s="1" t="s">
        <v>4711</v>
      </c>
      <c r="K36587" s="1" t="s">
        <v>99693</v>
      </c>
      <c r="L36587" s="1" t="s">
        <v>4767</v>
      </c>
    </row>
    <row r="36588" spans="1:12" x14ac:dyDescent="0.3">
      <c r="A36588">
        <v>0.89014699094453198</v>
      </c>
      <c r="B36588">
        <v>-0.17177441316347</v>
      </c>
      <c r="C36588">
        <v>0.29304821692775002</v>
      </c>
      <c r="D36588">
        <v>-1.53857708003007</v>
      </c>
      <c r="E36588">
        <v>0.12390757756580199</v>
      </c>
      <c r="F36588">
        <v>0.23774858206369101</v>
      </c>
      <c r="G36588" s="1" t="s">
        <v>12</v>
      </c>
      <c r="H36588" s="1" t="s">
        <v>13</v>
      </c>
      <c r="I36588" s="1" t="s">
        <v>99694</v>
      </c>
      <c r="J36588" s="1" t="s">
        <v>4711</v>
      </c>
      <c r="K36588" s="1" t="s">
        <v>99695</v>
      </c>
      <c r="L36588" s="1" t="s">
        <v>4767</v>
      </c>
    </row>
    <row r="36589" spans="1:12" x14ac:dyDescent="0.3">
      <c r="A36589">
        <v>1.6681028063133401</v>
      </c>
      <c r="B36589">
        <v>0.96348469343586496</v>
      </c>
      <c r="C36589">
        <v>0.20642550219488801</v>
      </c>
      <c r="D36589">
        <v>3.0083318887037702</v>
      </c>
      <c r="E36589">
        <v>2.6268609057129699E-3</v>
      </c>
      <c r="F36589">
        <v>1.0542107635709799E-2</v>
      </c>
      <c r="G36589" s="1" t="s">
        <v>12</v>
      </c>
      <c r="H36589" s="1" t="s">
        <v>13</v>
      </c>
      <c r="I36589" s="1" t="s">
        <v>99696</v>
      </c>
      <c r="J36589" s="1" t="s">
        <v>4711</v>
      </c>
      <c r="K36589" s="1" t="s">
        <v>99697</v>
      </c>
      <c r="L36589" s="1" t="s">
        <v>4767</v>
      </c>
    </row>
    <row r="36590" spans="1:12" x14ac:dyDescent="0.3">
      <c r="A36590">
        <v>1.66869291857543</v>
      </c>
      <c r="B36590">
        <v>0.13934976977190999</v>
      </c>
      <c r="C36590">
        <v>0.26090527634590599</v>
      </c>
      <c r="D36590">
        <v>2.5827350077234801</v>
      </c>
      <c r="E36590">
        <v>9.8020578727756203E-3</v>
      </c>
      <c r="F36590">
        <v>3.1707282045468799E-2</v>
      </c>
      <c r="G36590" s="1" t="s">
        <v>12</v>
      </c>
      <c r="H36590" s="1" t="s">
        <v>13</v>
      </c>
      <c r="I36590" s="1" t="s">
        <v>99698</v>
      </c>
      <c r="J36590" s="1" t="s">
        <v>4711</v>
      </c>
      <c r="K36590" s="1" t="s">
        <v>99699</v>
      </c>
      <c r="L36590" s="1" t="s">
        <v>4767</v>
      </c>
    </row>
    <row r="36591" spans="1:12" x14ac:dyDescent="0.3">
      <c r="A36591">
        <v>30.071968584766299</v>
      </c>
      <c r="B36591">
        <v>-5.16608904436942E-2</v>
      </c>
      <c r="C36591">
        <v>0.11171530615441699</v>
      </c>
      <c r="D36591">
        <v>-0.46246275872153603</v>
      </c>
      <c r="E36591">
        <v>0.64374950281728405</v>
      </c>
      <c r="F36591">
        <v>0.76599630147374698</v>
      </c>
      <c r="G36591" s="1" t="s">
        <v>12</v>
      </c>
      <c r="H36591" s="1" t="s">
        <v>13</v>
      </c>
      <c r="I36591" s="1" t="s">
        <v>99700</v>
      </c>
      <c r="J36591" s="1" t="s">
        <v>4711</v>
      </c>
      <c r="K36591" s="1" t="s">
        <v>99701</v>
      </c>
      <c r="L36591" s="1" t="s">
        <v>4767</v>
      </c>
    </row>
    <row r="36592" spans="1:12" x14ac:dyDescent="0.3">
      <c r="A36592">
        <v>3.75482232854579</v>
      </c>
      <c r="B36592">
        <v>0.25973450344031201</v>
      </c>
      <c r="C36592">
        <v>0.17050838456752301</v>
      </c>
      <c r="D36592">
        <v>9.3486619323430997E-2</v>
      </c>
      <c r="E36592">
        <v>0.925516979372489</v>
      </c>
      <c r="F36592">
        <v>0.957099064213915</v>
      </c>
      <c r="G36592" s="1" t="s">
        <v>12</v>
      </c>
      <c r="H36592" s="1" t="s">
        <v>13</v>
      </c>
      <c r="I36592" s="1" t="s">
        <v>99702</v>
      </c>
      <c r="J36592" s="1" t="s">
        <v>4711</v>
      </c>
      <c r="K36592" s="1" t="s">
        <v>99703</v>
      </c>
      <c r="L36592" s="1" t="s">
        <v>4767</v>
      </c>
    </row>
    <row r="36593" spans="1:12" x14ac:dyDescent="0.3">
      <c r="A36593">
        <v>2.1692011502423001</v>
      </c>
      <c r="B36593">
        <v>0.34262131906585302</v>
      </c>
      <c r="C36593">
        <v>0.171878527822237</v>
      </c>
      <c r="D36593">
        <v>1.9975735291026699</v>
      </c>
      <c r="E36593">
        <v>4.5762915457752601E-2</v>
      </c>
      <c r="F36593">
        <v>0.109559002209954</v>
      </c>
      <c r="G36593" s="1" t="s">
        <v>12</v>
      </c>
      <c r="H36593" s="1" t="s">
        <v>13</v>
      </c>
      <c r="I36593" s="1" t="s">
        <v>99704</v>
      </c>
      <c r="J36593" s="1" t="s">
        <v>4711</v>
      </c>
      <c r="K36593" s="1" t="s">
        <v>99705</v>
      </c>
      <c r="L36593" s="1" t="s">
        <v>4767</v>
      </c>
    </row>
    <row r="36594" spans="1:12" x14ac:dyDescent="0.3">
      <c r="A36594">
        <v>0.50872321582486801</v>
      </c>
      <c r="B36594">
        <v>-0.299240596433759</v>
      </c>
      <c r="C36594">
        <v>0.239539288583241</v>
      </c>
      <c r="D36594">
        <v>-1.2671466334814201</v>
      </c>
      <c r="E36594">
        <v>0.20510286364219499</v>
      </c>
      <c r="F36594">
        <v>0.344956250004676</v>
      </c>
      <c r="G36594" s="1" t="s">
        <v>12</v>
      </c>
      <c r="H36594" s="1" t="s">
        <v>13</v>
      </c>
      <c r="I36594" s="1" t="s">
        <v>99706</v>
      </c>
      <c r="J36594" s="1" t="s">
        <v>4711</v>
      </c>
      <c r="K36594" s="1" t="s">
        <v>99707</v>
      </c>
      <c r="L36594" s="1" t="s">
        <v>4767</v>
      </c>
    </row>
    <row r="36595" spans="1:12" x14ac:dyDescent="0.3">
      <c r="A36595">
        <v>3.0259435101808299</v>
      </c>
      <c r="B36595">
        <v>0.55366051148520401</v>
      </c>
      <c r="C36595">
        <v>0.16851460240778601</v>
      </c>
      <c r="D36595">
        <v>3.4760627989426198</v>
      </c>
      <c r="E36595">
        <v>5.0883312152758301E-4</v>
      </c>
      <c r="F36595">
        <v>2.5738815172205399E-3</v>
      </c>
      <c r="G36595" s="1" t="s">
        <v>12</v>
      </c>
      <c r="H36595" s="1" t="s">
        <v>13</v>
      </c>
      <c r="I36595" s="1" t="s">
        <v>99708</v>
      </c>
      <c r="J36595" s="1" t="s">
        <v>4711</v>
      </c>
      <c r="K36595" s="1" t="s">
        <v>99709</v>
      </c>
      <c r="L36595" s="1" t="s">
        <v>4767</v>
      </c>
    </row>
    <row r="36596" spans="1:12" x14ac:dyDescent="0.3">
      <c r="A36596">
        <v>7.9820330067866996</v>
      </c>
      <c r="B36596">
        <v>0.112572424607763</v>
      </c>
      <c r="C36596">
        <v>0.121149290825072</v>
      </c>
      <c r="D36596">
        <v>0.92934941838015395</v>
      </c>
      <c r="E36596">
        <v>0.352708032240935</v>
      </c>
      <c r="F36596">
        <v>0.510605428030936</v>
      </c>
      <c r="G36596" s="1" t="s">
        <v>12</v>
      </c>
      <c r="H36596" s="1" t="s">
        <v>13</v>
      </c>
      <c r="I36596" s="1" t="s">
        <v>99710</v>
      </c>
      <c r="J36596" s="1" t="s">
        <v>4711</v>
      </c>
      <c r="K36596" s="1" t="s">
        <v>99711</v>
      </c>
      <c r="L36596" s="1" t="s">
        <v>4767</v>
      </c>
    </row>
    <row r="36597" spans="1:12" x14ac:dyDescent="0.3">
      <c r="A36597">
        <v>0.93996880408167804</v>
      </c>
      <c r="B36597">
        <v>0.65001832184938302</v>
      </c>
      <c r="C36597">
        <v>0.21610060402575601</v>
      </c>
      <c r="D36597">
        <v>3.0388918154864299</v>
      </c>
      <c r="E36597">
        <v>2.3745010720175302E-3</v>
      </c>
      <c r="F36597">
        <v>9.6579985177779708E-3</v>
      </c>
      <c r="G36597" s="1" t="s">
        <v>12</v>
      </c>
      <c r="H36597" s="1" t="s">
        <v>13</v>
      </c>
      <c r="I36597" s="1" t="s">
        <v>99712</v>
      </c>
      <c r="J36597" s="1" t="s">
        <v>4711</v>
      </c>
      <c r="K36597" s="1" t="s">
        <v>99713</v>
      </c>
      <c r="L36597" s="1" t="s">
        <v>4767</v>
      </c>
    </row>
    <row r="36598" spans="1:12" x14ac:dyDescent="0.3">
      <c r="A36598">
        <v>0.98154089008706302</v>
      </c>
      <c r="B36598">
        <v>3.8573674624458598E-2</v>
      </c>
      <c r="C36598">
        <v>0.21376293371969901</v>
      </c>
      <c r="D36598">
        <v>0.18132744001137699</v>
      </c>
      <c r="E36598">
        <v>0.85611056900358096</v>
      </c>
      <c r="F36598">
        <v>0.91376524265764103</v>
      </c>
      <c r="G36598" s="1" t="s">
        <v>12</v>
      </c>
      <c r="H36598" s="1" t="s">
        <v>13</v>
      </c>
      <c r="I36598" s="1" t="s">
        <v>99714</v>
      </c>
      <c r="J36598" s="1" t="s">
        <v>4711</v>
      </c>
      <c r="K36598" s="1" t="s">
        <v>99715</v>
      </c>
      <c r="L36598" s="1" t="s">
        <v>4767</v>
      </c>
    </row>
    <row r="36599" spans="1:12" x14ac:dyDescent="0.3">
      <c r="A36599">
        <v>2.1129320021116902</v>
      </c>
      <c r="B36599">
        <v>2.0132086821020398</v>
      </c>
      <c r="C36599">
        <v>0.27456147637943301</v>
      </c>
      <c r="D36599">
        <v>2.147844941597</v>
      </c>
      <c r="E36599">
        <v>3.17260754742184E-2</v>
      </c>
      <c r="F36599">
        <v>8.1955727634711095E-2</v>
      </c>
      <c r="G36599" s="1" t="s">
        <v>12</v>
      </c>
      <c r="H36599" s="1" t="s">
        <v>13</v>
      </c>
      <c r="I36599" s="1" t="s">
        <v>99716</v>
      </c>
      <c r="J36599" s="1" t="s">
        <v>4711</v>
      </c>
      <c r="K36599" s="1" t="s">
        <v>99717</v>
      </c>
      <c r="L36599" s="1" t="s">
        <v>4767</v>
      </c>
    </row>
    <row r="36600" spans="1:12" x14ac:dyDescent="0.3">
      <c r="A36600">
        <v>0.57992160101882495</v>
      </c>
      <c r="B36600">
        <v>0.84900703212663997</v>
      </c>
      <c r="C36600">
        <v>0.26927272330296997</v>
      </c>
      <c r="D36600">
        <v>3.3215446280360901</v>
      </c>
      <c r="E36600">
        <v>8.9520664847481698E-4</v>
      </c>
      <c r="F36600">
        <v>4.1897426014632496E-3</v>
      </c>
      <c r="G36600" s="1" t="s">
        <v>12</v>
      </c>
      <c r="H36600" s="1" t="s">
        <v>13</v>
      </c>
      <c r="I36600" s="1" t="s">
        <v>99718</v>
      </c>
      <c r="J36600" s="1" t="s">
        <v>4711</v>
      </c>
      <c r="K36600" s="1" t="s">
        <v>99719</v>
      </c>
      <c r="L36600" s="1" t="s">
        <v>4767</v>
      </c>
    </row>
    <row r="36601" spans="1:12" x14ac:dyDescent="0.3">
      <c r="A36601">
        <v>1.34570853385342</v>
      </c>
      <c r="B36601">
        <v>6.4877395068151003E-2</v>
      </c>
      <c r="C36601">
        <v>0.21878260774274499</v>
      </c>
      <c r="D36601">
        <v>0.2983683349788</v>
      </c>
      <c r="E36601">
        <v>0.76542205404949704</v>
      </c>
      <c r="F36601">
        <v>0.85363948985128502</v>
      </c>
      <c r="G36601" s="1" t="s">
        <v>12</v>
      </c>
      <c r="H36601" s="1" t="s">
        <v>13</v>
      </c>
      <c r="I36601" s="1" t="s">
        <v>99720</v>
      </c>
      <c r="J36601" s="1" t="s">
        <v>4711</v>
      </c>
      <c r="K36601" s="1" t="s">
        <v>99721</v>
      </c>
      <c r="L36601" s="1" t="s">
        <v>4767</v>
      </c>
    </row>
    <row r="36602" spans="1:12" x14ac:dyDescent="0.3">
      <c r="A36602">
        <v>5.1184127591202904</v>
      </c>
      <c r="B36602">
        <v>1.13294826206743</v>
      </c>
      <c r="C36602">
        <v>0.166952616634717</v>
      </c>
      <c r="D36602">
        <v>0.51145594217455603</v>
      </c>
      <c r="E36602">
        <v>0.60903183131666605</v>
      </c>
      <c r="F36602">
        <v>0.73983661309162496</v>
      </c>
      <c r="G36602" s="1" t="s">
        <v>12</v>
      </c>
      <c r="H36602" s="1" t="s">
        <v>13</v>
      </c>
      <c r="I36602" s="1" t="s">
        <v>99722</v>
      </c>
      <c r="J36602" s="1" t="s">
        <v>4711</v>
      </c>
      <c r="K36602" s="1" t="s">
        <v>99723</v>
      </c>
      <c r="L36602" s="1" t="s">
        <v>4767</v>
      </c>
    </row>
    <row r="36603" spans="1:12" x14ac:dyDescent="0.3">
      <c r="A36603">
        <v>1.97821377732102</v>
      </c>
      <c r="B36603">
        <v>1.3585964292791399</v>
      </c>
      <c r="C36603">
        <v>0.20203635060238301</v>
      </c>
      <c r="D36603">
        <v>3.8986703470302202</v>
      </c>
      <c r="E36603">
        <v>9.6722345676090996E-5</v>
      </c>
      <c r="F36603">
        <v>6.1172079550110504E-4</v>
      </c>
      <c r="G36603" s="1" t="s">
        <v>12</v>
      </c>
      <c r="H36603" s="1" t="s">
        <v>13</v>
      </c>
      <c r="I36603" s="1" t="s">
        <v>99724</v>
      </c>
      <c r="J36603" s="1" t="s">
        <v>4711</v>
      </c>
      <c r="K36603" s="1" t="s">
        <v>99725</v>
      </c>
      <c r="L36603" s="1" t="s">
        <v>4767</v>
      </c>
    </row>
    <row r="36604" spans="1:12" x14ac:dyDescent="0.3">
      <c r="A36604">
        <v>11.042844212434201</v>
      </c>
      <c r="B36604">
        <v>1.43089744348521</v>
      </c>
      <c r="C36604">
        <v>0.13782526520539301</v>
      </c>
      <c r="D36604">
        <v>4.9306676277751897</v>
      </c>
      <c r="E36604">
        <v>8.1949061825369802E-7</v>
      </c>
      <c r="F36604">
        <v>9.3654274553111299E-6</v>
      </c>
      <c r="G36604" s="1" t="s">
        <v>12</v>
      </c>
      <c r="H36604" s="1" t="s">
        <v>13</v>
      </c>
      <c r="I36604" s="1" t="s">
        <v>99726</v>
      </c>
      <c r="J36604" s="1" t="s">
        <v>4711</v>
      </c>
      <c r="K36604" s="1" t="s">
        <v>99727</v>
      </c>
      <c r="L36604" s="1" t="s">
        <v>4767</v>
      </c>
    </row>
    <row r="36605" spans="1:12" x14ac:dyDescent="0.3">
      <c r="A36605">
        <v>1.44518974308583</v>
      </c>
      <c r="B36605">
        <v>0.76295094422555998</v>
      </c>
      <c r="C36605">
        <v>0.230410090599764</v>
      </c>
      <c r="D36605">
        <v>1.85221085589658</v>
      </c>
      <c r="E36605">
        <v>6.3995550510517099E-2</v>
      </c>
      <c r="F36605">
        <v>0.14308526106160499</v>
      </c>
      <c r="G36605" s="1" t="s">
        <v>12</v>
      </c>
      <c r="H36605" s="1" t="s">
        <v>13</v>
      </c>
      <c r="I36605" s="1" t="s">
        <v>99728</v>
      </c>
      <c r="J36605" s="1" t="s">
        <v>4711</v>
      </c>
      <c r="K36605" s="1" t="s">
        <v>99729</v>
      </c>
      <c r="L36605" s="1" t="s">
        <v>4767</v>
      </c>
    </row>
    <row r="36606" spans="1:12" x14ac:dyDescent="0.3">
      <c r="A36606">
        <v>10.845312311924101</v>
      </c>
      <c r="B36606">
        <v>-0.50252788277409899</v>
      </c>
      <c r="C36606">
        <v>0.23570188337633299</v>
      </c>
      <c r="D36606">
        <v>-2.1331369167460301</v>
      </c>
      <c r="E36606">
        <v>3.2913496173138497E-2</v>
      </c>
      <c r="F36606">
        <v>8.4338711040147493E-2</v>
      </c>
      <c r="G36606" s="1" t="s">
        <v>12</v>
      </c>
      <c r="H36606" s="1" t="s">
        <v>13</v>
      </c>
      <c r="I36606" s="1" t="s">
        <v>99730</v>
      </c>
      <c r="J36606" s="1" t="s">
        <v>4711</v>
      </c>
      <c r="K36606" s="1" t="s">
        <v>99731</v>
      </c>
      <c r="L36606" s="1" t="s">
        <v>4767</v>
      </c>
    </row>
    <row r="36607" spans="1:12" x14ac:dyDescent="0.3">
      <c r="A36607">
        <v>2.3868756402571099</v>
      </c>
      <c r="B36607">
        <v>0.80578910900310896</v>
      </c>
      <c r="C36607">
        <v>0.21806566502038099</v>
      </c>
      <c r="D36607">
        <v>3.71143691229797</v>
      </c>
      <c r="E36607">
        <v>2.0608603466538999E-4</v>
      </c>
      <c r="F36607">
        <v>1.18488335305842E-3</v>
      </c>
      <c r="G36607" s="1" t="s">
        <v>12</v>
      </c>
      <c r="H36607" s="1" t="s">
        <v>13</v>
      </c>
      <c r="I36607" s="1" t="s">
        <v>99732</v>
      </c>
      <c r="J36607" s="1" t="s">
        <v>4711</v>
      </c>
      <c r="K36607" s="1" t="s">
        <v>99733</v>
      </c>
      <c r="L36607" s="1" t="s">
        <v>4767</v>
      </c>
    </row>
    <row r="36608" spans="1:12" x14ac:dyDescent="0.3">
      <c r="A36608">
        <v>9.9243656933573607</v>
      </c>
      <c r="B36608">
        <v>0.33518343777092302</v>
      </c>
      <c r="C36608">
        <v>0.156899896228618</v>
      </c>
      <c r="D36608">
        <v>2.1356997148672998</v>
      </c>
      <c r="E36608">
        <v>3.2703897671511002E-2</v>
      </c>
      <c r="F36608">
        <v>8.3922879204590503E-2</v>
      </c>
      <c r="G36608" s="1" t="s">
        <v>12</v>
      </c>
      <c r="H36608" s="1" t="s">
        <v>13</v>
      </c>
      <c r="I36608" s="1" t="s">
        <v>99734</v>
      </c>
      <c r="J36608" s="1" t="s">
        <v>4711</v>
      </c>
      <c r="K36608" s="1" t="s">
        <v>99735</v>
      </c>
      <c r="L36608" s="1" t="s">
        <v>4767</v>
      </c>
    </row>
    <row r="36609" spans="1:12" x14ac:dyDescent="0.3">
      <c r="A36609">
        <v>2.1337472334041498</v>
      </c>
      <c r="B36609">
        <v>0.77989183117979199</v>
      </c>
      <c r="C36609">
        <v>0.189982040870387</v>
      </c>
      <c r="D36609">
        <v>4.1192855731919904</v>
      </c>
      <c r="E36609">
        <v>3.8004890178797798E-5</v>
      </c>
      <c r="F36609">
        <v>2.71635412532973E-4</v>
      </c>
      <c r="G36609" s="1" t="s">
        <v>12</v>
      </c>
      <c r="H36609" s="1" t="s">
        <v>13</v>
      </c>
      <c r="I36609" s="1" t="s">
        <v>99736</v>
      </c>
      <c r="J36609" s="1" t="s">
        <v>4711</v>
      </c>
      <c r="K36609" s="1" t="s">
        <v>99737</v>
      </c>
      <c r="L36609" s="1" t="s">
        <v>4767</v>
      </c>
    </row>
    <row r="36610" spans="1:12" x14ac:dyDescent="0.3">
      <c r="A36610">
        <v>1.96292693770256</v>
      </c>
      <c r="B36610">
        <v>0.17300712918547301</v>
      </c>
      <c r="C36610">
        <v>0.14965278132645099</v>
      </c>
      <c r="D36610">
        <v>1.15669003839014</v>
      </c>
      <c r="E36610">
        <v>0.24739902105365</v>
      </c>
      <c r="F36610">
        <v>0.39630022532980103</v>
      </c>
      <c r="G36610" s="1" t="s">
        <v>12</v>
      </c>
      <c r="H36610" s="1" t="s">
        <v>13</v>
      </c>
      <c r="I36610" s="1" t="s">
        <v>99738</v>
      </c>
      <c r="J36610" s="1" t="s">
        <v>4711</v>
      </c>
      <c r="K36610" s="1" t="s">
        <v>99739</v>
      </c>
      <c r="L36610" s="1" t="s">
        <v>4767</v>
      </c>
    </row>
    <row r="36611" spans="1:12" x14ac:dyDescent="0.3">
      <c r="A36611">
        <v>10.003248269997499</v>
      </c>
      <c r="B36611">
        <v>0.79935934160071898</v>
      </c>
      <c r="C36611">
        <v>0.173347965959534</v>
      </c>
      <c r="D36611">
        <v>2.2699578154441</v>
      </c>
      <c r="E36611">
        <v>2.32101426686631E-2</v>
      </c>
      <c r="F36611">
        <v>6.3821466496445795E-2</v>
      </c>
      <c r="G36611" s="1" t="s">
        <v>12</v>
      </c>
      <c r="H36611" s="1" t="s">
        <v>13</v>
      </c>
      <c r="I36611" s="1" t="s">
        <v>99740</v>
      </c>
      <c r="J36611" s="1" t="s">
        <v>4711</v>
      </c>
      <c r="K36611" s="1" t="s">
        <v>99741</v>
      </c>
      <c r="L36611" s="1" t="s">
        <v>4767</v>
      </c>
    </row>
    <row r="36612" spans="1:12" x14ac:dyDescent="0.3">
      <c r="A36612">
        <v>4.4662056226551101</v>
      </c>
      <c r="B36612">
        <v>0.18422558887729401</v>
      </c>
      <c r="C36612">
        <v>0.13561006104694601</v>
      </c>
      <c r="D36612">
        <v>1.3594316557619599</v>
      </c>
      <c r="E36612">
        <v>0.174009845706488</v>
      </c>
      <c r="F36612">
        <v>0.30618326482228703</v>
      </c>
      <c r="G36612" s="1" t="s">
        <v>12</v>
      </c>
      <c r="H36612" s="1" t="s">
        <v>13</v>
      </c>
      <c r="I36612" s="1" t="s">
        <v>99742</v>
      </c>
      <c r="J36612" s="1" t="s">
        <v>4711</v>
      </c>
      <c r="K36612" s="1" t="s">
        <v>99743</v>
      </c>
      <c r="L36612" s="1" t="s">
        <v>4767</v>
      </c>
    </row>
    <row r="36613" spans="1:12" x14ac:dyDescent="0.3">
      <c r="A36613">
        <v>1.20773117751795</v>
      </c>
      <c r="B36613">
        <v>-4.27561215419607E-2</v>
      </c>
      <c r="C36613">
        <v>0.22334155294569</v>
      </c>
      <c r="D36613">
        <v>-0.19211741653992601</v>
      </c>
      <c r="E36613">
        <v>0.84765023259976402</v>
      </c>
      <c r="F36613">
        <v>0.90879797671718199</v>
      </c>
      <c r="G36613" s="1" t="s">
        <v>12</v>
      </c>
      <c r="H36613" s="1" t="s">
        <v>13</v>
      </c>
      <c r="I36613" s="1" t="s">
        <v>99744</v>
      </c>
      <c r="J36613" s="1" t="s">
        <v>4711</v>
      </c>
      <c r="K36613" s="1" t="s">
        <v>99745</v>
      </c>
      <c r="L36613" s="1" t="s">
        <v>4767</v>
      </c>
    </row>
    <row r="36614" spans="1:12" x14ac:dyDescent="0.3">
      <c r="A36614">
        <v>7.4209233196296998</v>
      </c>
      <c r="B36614">
        <v>-1.8597522465882901</v>
      </c>
      <c r="C36614">
        <v>0.20916170522243599</v>
      </c>
      <c r="D36614">
        <v>-6.2646526081397704</v>
      </c>
      <c r="E36614">
        <v>3.7365746715969502E-10</v>
      </c>
      <c r="F36614">
        <v>1.0656104413754099E-8</v>
      </c>
      <c r="G36614" s="1" t="s">
        <v>12</v>
      </c>
      <c r="H36614" s="1" t="s">
        <v>13</v>
      </c>
      <c r="I36614" s="1" t="s">
        <v>99746</v>
      </c>
      <c r="J36614" s="1" t="s">
        <v>4711</v>
      </c>
      <c r="K36614" s="1" t="s">
        <v>99747</v>
      </c>
      <c r="L36614" s="1" t="s">
        <v>4767</v>
      </c>
    </row>
    <row r="36615" spans="1:12" x14ac:dyDescent="0.3">
      <c r="A36615">
        <v>1.8064623321581199</v>
      </c>
      <c r="B36615">
        <v>0.98311158715860902</v>
      </c>
      <c r="C36615">
        <v>0.173036487300851</v>
      </c>
      <c r="D36615">
        <v>2.25143837859643</v>
      </c>
      <c r="E36615">
        <v>2.4357785661746501E-2</v>
      </c>
      <c r="F36615">
        <v>6.6355012212679199E-2</v>
      </c>
      <c r="G36615" s="1" t="s">
        <v>12</v>
      </c>
      <c r="H36615" s="1" t="s">
        <v>13</v>
      </c>
      <c r="I36615" s="1" t="s">
        <v>99748</v>
      </c>
      <c r="J36615" s="1" t="s">
        <v>17439</v>
      </c>
      <c r="K36615" s="1" t="s">
        <v>99749</v>
      </c>
      <c r="L36615" s="1" t="s">
        <v>4767</v>
      </c>
    </row>
    <row r="36616" spans="1:12" x14ac:dyDescent="0.3">
      <c r="A36616">
        <v>8.9091335881521303</v>
      </c>
      <c r="B36616">
        <v>0.22816821306024199</v>
      </c>
      <c r="C36616">
        <v>0.23721893231935301</v>
      </c>
      <c r="D36616">
        <v>-0.56163999786831498</v>
      </c>
      <c r="E36616">
        <v>0.57436132298287801</v>
      </c>
      <c r="F36616">
        <v>0.71204624083249501</v>
      </c>
      <c r="G36616" s="1" t="s">
        <v>12</v>
      </c>
      <c r="H36616" s="1" t="s">
        <v>13</v>
      </c>
      <c r="I36616" s="1" t="s">
        <v>99750</v>
      </c>
      <c r="J36616" s="1" t="s">
        <v>4711</v>
      </c>
      <c r="K36616" s="1" t="s">
        <v>99751</v>
      </c>
      <c r="L36616" s="1" t="s">
        <v>4767</v>
      </c>
    </row>
    <row r="36617" spans="1:12" x14ac:dyDescent="0.3">
      <c r="A36617">
        <v>0.83577093463701602</v>
      </c>
      <c r="B36617">
        <v>1.16827039916953</v>
      </c>
      <c r="C36617">
        <v>0.246162827979622</v>
      </c>
      <c r="D36617">
        <v>4.7900986187220402</v>
      </c>
      <c r="E36617">
        <v>1.66699363205461E-6</v>
      </c>
      <c r="F36617">
        <v>1.7445118804684999E-5</v>
      </c>
      <c r="G36617" s="1" t="s">
        <v>12</v>
      </c>
      <c r="H36617" s="1" t="s">
        <v>13</v>
      </c>
      <c r="I36617" s="1" t="s">
        <v>99752</v>
      </c>
      <c r="J36617" s="1" t="s">
        <v>4711</v>
      </c>
      <c r="K36617" s="1" t="s">
        <v>99753</v>
      </c>
      <c r="L36617" s="1" t="s">
        <v>4767</v>
      </c>
    </row>
    <row r="36618" spans="1:12" x14ac:dyDescent="0.3">
      <c r="A36618">
        <v>3.91309208876647</v>
      </c>
      <c r="B36618">
        <v>5.4305749569442598E-2</v>
      </c>
      <c r="C36618">
        <v>0.15260840415062199</v>
      </c>
      <c r="D36618">
        <v>0.35608283457501899</v>
      </c>
      <c r="E36618">
        <v>0.72177853187400498</v>
      </c>
      <c r="F36618">
        <v>0.82353464508921703</v>
      </c>
      <c r="G36618" s="1" t="s">
        <v>12</v>
      </c>
      <c r="H36618" s="1" t="s">
        <v>13</v>
      </c>
      <c r="I36618" s="1" t="s">
        <v>99754</v>
      </c>
      <c r="J36618" s="1" t="s">
        <v>1145</v>
      </c>
      <c r="K36618" s="1" t="s">
        <v>99755</v>
      </c>
      <c r="L36618" s="1" t="s">
        <v>99756</v>
      </c>
    </row>
    <row r="36619" spans="1:12" x14ac:dyDescent="0.3">
      <c r="A36619">
        <v>9.4022275780806499</v>
      </c>
      <c r="B36619">
        <v>0.18141224127710101</v>
      </c>
      <c r="C36619">
        <v>0.112512066348865</v>
      </c>
      <c r="D36619">
        <v>1.61240376382608</v>
      </c>
      <c r="E36619">
        <v>0.106874106371147</v>
      </c>
      <c r="F36619">
        <v>0.21259334896785201</v>
      </c>
      <c r="G36619" s="1" t="s">
        <v>12</v>
      </c>
      <c r="H36619" s="1" t="s">
        <v>13</v>
      </c>
      <c r="I36619" s="1" t="s">
        <v>99757</v>
      </c>
      <c r="J36619" s="1" t="s">
        <v>4711</v>
      </c>
      <c r="K36619" s="1" t="s">
        <v>99758</v>
      </c>
      <c r="L36619" s="1" t="s">
        <v>4767</v>
      </c>
    </row>
    <row r="36620" spans="1:12" x14ac:dyDescent="0.3">
      <c r="A36620">
        <v>0.47635770178451198</v>
      </c>
      <c r="B36620">
        <v>0.17510402980113099</v>
      </c>
      <c r="C36620">
        <v>0.24175775624020401</v>
      </c>
      <c r="D36620">
        <v>0.731758429795488</v>
      </c>
      <c r="E36620">
        <v>0.46431602603863698</v>
      </c>
      <c r="F36620">
        <v>0.617275791349578</v>
      </c>
      <c r="G36620" s="1" t="s">
        <v>12</v>
      </c>
      <c r="H36620" s="1" t="s">
        <v>13</v>
      </c>
      <c r="I36620" s="1" t="s">
        <v>99759</v>
      </c>
      <c r="J36620" s="1" t="s">
        <v>4711</v>
      </c>
      <c r="K36620" s="1" t="s">
        <v>99760</v>
      </c>
      <c r="L36620" s="1" t="s">
        <v>4767</v>
      </c>
    </row>
    <row r="36621" spans="1:12" x14ac:dyDescent="0.3">
      <c r="A36621">
        <v>15.276855113476</v>
      </c>
      <c r="B36621">
        <v>0.34363677410187798</v>
      </c>
      <c r="C36621">
        <v>0.10746251287410399</v>
      </c>
      <c r="D36621">
        <v>3.19797885159816</v>
      </c>
      <c r="E36621">
        <v>1.38394429376498E-3</v>
      </c>
      <c r="F36621">
        <v>6.11882778030352E-3</v>
      </c>
      <c r="G36621" s="1" t="s">
        <v>12</v>
      </c>
      <c r="H36621" s="1" t="s">
        <v>13</v>
      </c>
      <c r="I36621" s="1" t="s">
        <v>99761</v>
      </c>
      <c r="J36621" s="1" t="s">
        <v>4711</v>
      </c>
      <c r="K36621" s="1" t="s">
        <v>99762</v>
      </c>
      <c r="L36621" s="1" t="s">
        <v>4767</v>
      </c>
    </row>
    <row r="36622" spans="1:12" x14ac:dyDescent="0.3">
      <c r="A36622">
        <v>2.46385544480201</v>
      </c>
      <c r="B36622">
        <v>0.47804320949550999</v>
      </c>
      <c r="C36622">
        <v>0.159823028544262</v>
      </c>
      <c r="D36622">
        <v>2.9986908700094301</v>
      </c>
      <c r="E36622">
        <v>2.7114226073238698E-3</v>
      </c>
      <c r="F36622">
        <v>1.0837833763659301E-2</v>
      </c>
      <c r="G36622" s="1" t="s">
        <v>12</v>
      </c>
      <c r="H36622" s="1" t="s">
        <v>13</v>
      </c>
      <c r="I36622" s="1" t="s">
        <v>99763</v>
      </c>
      <c r="J36622" s="1" t="s">
        <v>4711</v>
      </c>
      <c r="K36622" s="1" t="s">
        <v>99764</v>
      </c>
      <c r="L36622" s="1" t="s">
        <v>4767</v>
      </c>
    </row>
    <row r="36623" spans="1:12" x14ac:dyDescent="0.3">
      <c r="A36623">
        <v>0.83976776190897895</v>
      </c>
      <c r="B36623">
        <v>-0.419576659772885</v>
      </c>
      <c r="C36623">
        <v>0.18912848594686801</v>
      </c>
      <c r="D36623">
        <v>-0.28187167303927602</v>
      </c>
      <c r="E36623">
        <v>0.77804191082489604</v>
      </c>
      <c r="F36623">
        <v>0.86231724352546502</v>
      </c>
      <c r="G36623" s="1" t="s">
        <v>12</v>
      </c>
      <c r="H36623" s="1" t="s">
        <v>13</v>
      </c>
      <c r="I36623" s="1" t="s">
        <v>99765</v>
      </c>
      <c r="J36623" s="1" t="s">
        <v>4711</v>
      </c>
      <c r="K36623" s="1" t="s">
        <v>99766</v>
      </c>
      <c r="L36623" s="1" t="s">
        <v>4767</v>
      </c>
    </row>
    <row r="36624" spans="1:12" x14ac:dyDescent="0.3">
      <c r="A36624">
        <v>9.0770371777978003</v>
      </c>
      <c r="B36624">
        <v>3.3831166073160901</v>
      </c>
      <c r="C36624">
        <v>0.19725964974982099</v>
      </c>
      <c r="D36624">
        <v>8.1861858969945693</v>
      </c>
      <c r="E36624">
        <v>2.6963513531407799E-16</v>
      </c>
      <c r="F36624">
        <v>4.8281541417177002E-14</v>
      </c>
      <c r="G36624" s="1" t="s">
        <v>12</v>
      </c>
      <c r="H36624" s="1" t="s">
        <v>13</v>
      </c>
      <c r="I36624" s="1" t="s">
        <v>99767</v>
      </c>
      <c r="J36624" s="1" t="s">
        <v>15</v>
      </c>
      <c r="K36624" s="1" t="s">
        <v>99768</v>
      </c>
      <c r="L36624" s="1" t="s">
        <v>99769</v>
      </c>
    </row>
    <row r="36625" spans="1:12" x14ac:dyDescent="0.3">
      <c r="A36625">
        <v>1.23533536113659</v>
      </c>
      <c r="B36625">
        <v>0.23302340884591599</v>
      </c>
      <c r="C36625">
        <v>0.23997989491430899</v>
      </c>
      <c r="D36625">
        <v>0.42698051721651797</v>
      </c>
      <c r="E36625">
        <v>0.66939351828954796</v>
      </c>
      <c r="F36625">
        <v>0.785095763680839</v>
      </c>
      <c r="G36625" s="1" t="s">
        <v>12</v>
      </c>
      <c r="H36625" s="1" t="s">
        <v>13</v>
      </c>
      <c r="I36625" s="1" t="s">
        <v>99770</v>
      </c>
      <c r="J36625" s="1" t="s">
        <v>4711</v>
      </c>
      <c r="K36625" s="1" t="s">
        <v>99771</v>
      </c>
      <c r="L36625" s="1" t="s">
        <v>4767</v>
      </c>
    </row>
    <row r="36626" spans="1:12" x14ac:dyDescent="0.3">
      <c r="A36626">
        <v>1.40209655512409</v>
      </c>
      <c r="B36626">
        <v>2.24984900893124</v>
      </c>
      <c r="C36626">
        <v>0.276874053754331</v>
      </c>
      <c r="D36626">
        <v>6.9182122185409201</v>
      </c>
      <c r="E36626">
        <v>4.5737878271805903E-12</v>
      </c>
      <c r="F36626">
        <v>2.21785242092884E-10</v>
      </c>
      <c r="G36626" s="1" t="s">
        <v>12</v>
      </c>
      <c r="H36626" s="1" t="s">
        <v>13</v>
      </c>
      <c r="I36626" s="1" t="s">
        <v>99772</v>
      </c>
      <c r="J36626" s="1" t="s">
        <v>4711</v>
      </c>
      <c r="K36626" s="1" t="s">
        <v>99773</v>
      </c>
      <c r="L36626" s="1" t="s">
        <v>4767</v>
      </c>
    </row>
    <row r="36627" spans="1:12" x14ac:dyDescent="0.3">
      <c r="A36627">
        <v>1.96060549503061</v>
      </c>
      <c r="B36627">
        <v>1.16935258737012</v>
      </c>
      <c r="C36627">
        <v>0.19636276849331399</v>
      </c>
      <c r="D36627">
        <v>3.9960056614858601</v>
      </c>
      <c r="E36627">
        <v>6.4420193814491105E-5</v>
      </c>
      <c r="F36627">
        <v>4.3075944679007598E-4</v>
      </c>
      <c r="G36627" s="1" t="s">
        <v>12</v>
      </c>
      <c r="H36627" s="1" t="s">
        <v>13</v>
      </c>
      <c r="I36627" s="1" t="s">
        <v>99774</v>
      </c>
      <c r="J36627" s="1" t="s">
        <v>4711</v>
      </c>
      <c r="K36627" s="1" t="s">
        <v>99775</v>
      </c>
      <c r="L36627" s="1" t="s">
        <v>4767</v>
      </c>
    </row>
    <row r="36628" spans="1:12" x14ac:dyDescent="0.3">
      <c r="A36628">
        <v>6.29956422261633</v>
      </c>
      <c r="B36628">
        <v>1.0278072314648601</v>
      </c>
      <c r="C36628">
        <v>0.208817048459882</v>
      </c>
      <c r="D36628">
        <v>3.22778075828561</v>
      </c>
      <c r="E36628">
        <v>1.2475454953743701E-3</v>
      </c>
      <c r="F36628">
        <v>5.6001966946147503E-3</v>
      </c>
      <c r="G36628" s="1" t="s">
        <v>12</v>
      </c>
      <c r="H36628" s="1" t="s">
        <v>13</v>
      </c>
      <c r="I36628" s="1" t="s">
        <v>99776</v>
      </c>
      <c r="J36628" s="1" t="s">
        <v>4711</v>
      </c>
      <c r="K36628" s="1" t="s">
        <v>99777</v>
      </c>
      <c r="L36628" s="1" t="s">
        <v>4767</v>
      </c>
    </row>
    <row r="36629" spans="1:12" x14ac:dyDescent="0.3">
      <c r="A36629">
        <v>0.93996058215608802</v>
      </c>
      <c r="B36629">
        <v>-0.14896353052820699</v>
      </c>
      <c r="C36629">
        <v>0.22121867220733099</v>
      </c>
      <c r="D36629">
        <v>-0.67424260835778704</v>
      </c>
      <c r="E36629">
        <v>0.500157084863319</v>
      </c>
      <c r="F36629">
        <v>0.64927251963322996</v>
      </c>
      <c r="G36629" s="1" t="s">
        <v>12</v>
      </c>
      <c r="H36629" s="1" t="s">
        <v>13</v>
      </c>
      <c r="I36629" s="1" t="s">
        <v>99778</v>
      </c>
      <c r="J36629" s="1" t="s">
        <v>4711</v>
      </c>
      <c r="K36629" s="1" t="s">
        <v>99779</v>
      </c>
      <c r="L36629" s="1" t="s">
        <v>4767</v>
      </c>
    </row>
    <row r="36630" spans="1:12" x14ac:dyDescent="0.3">
      <c r="A36630">
        <v>24.5498816096753</v>
      </c>
      <c r="B36630">
        <v>0.22925759010074101</v>
      </c>
      <c r="C36630">
        <v>0.149624891504995</v>
      </c>
      <c r="D36630">
        <v>1.5323579773157301</v>
      </c>
      <c r="E36630">
        <v>0.12543412133804199</v>
      </c>
      <c r="F36630">
        <v>0.23993108935342899</v>
      </c>
      <c r="G36630" s="1" t="s">
        <v>12</v>
      </c>
      <c r="H36630" s="1" t="s">
        <v>13</v>
      </c>
      <c r="I36630" s="1" t="s">
        <v>99780</v>
      </c>
      <c r="J36630" s="1" t="s">
        <v>4711</v>
      </c>
      <c r="K36630" s="1" t="s">
        <v>99781</v>
      </c>
      <c r="L36630" s="1" t="s">
        <v>4767</v>
      </c>
    </row>
    <row r="36631" spans="1:12" x14ac:dyDescent="0.3">
      <c r="A36631">
        <v>13.723430034271599</v>
      </c>
      <c r="B36631">
        <v>-7.3937897512866401E-3</v>
      </c>
      <c r="C36631">
        <v>9.2525631190055496E-2</v>
      </c>
      <c r="D36631">
        <v>-7.9909095607592698E-2</v>
      </c>
      <c r="E36631">
        <v>0.93630955571711905</v>
      </c>
      <c r="F36631">
        <v>0.96352543323429496</v>
      </c>
      <c r="G36631" s="1" t="s">
        <v>12</v>
      </c>
      <c r="H36631" s="1" t="s">
        <v>13</v>
      </c>
      <c r="I36631" s="1" t="s">
        <v>99782</v>
      </c>
      <c r="J36631" s="1" t="s">
        <v>4711</v>
      </c>
      <c r="K36631" s="1" t="s">
        <v>99783</v>
      </c>
      <c r="L36631" s="1" t="s">
        <v>4767</v>
      </c>
    </row>
    <row r="36632" spans="1:12" x14ac:dyDescent="0.3">
      <c r="A36632">
        <v>0.33128584384012899</v>
      </c>
      <c r="B36632">
        <v>-0.31322706881441198</v>
      </c>
      <c r="C36632">
        <v>0.26399369949544998</v>
      </c>
      <c r="D36632">
        <v>-1.6468917995848199E-2</v>
      </c>
      <c r="E36632">
        <v>0.98686029857049196</v>
      </c>
      <c r="F36632">
        <v>0.99224536441380795</v>
      </c>
      <c r="G36632" s="1" t="s">
        <v>12</v>
      </c>
      <c r="H36632" s="1" t="s">
        <v>13</v>
      </c>
      <c r="I36632" s="1" t="s">
        <v>99784</v>
      </c>
      <c r="J36632" s="1" t="s">
        <v>4711</v>
      </c>
      <c r="K36632" s="1" t="s">
        <v>99785</v>
      </c>
      <c r="L36632" s="1" t="s">
        <v>4767</v>
      </c>
    </row>
    <row r="36633" spans="1:12" x14ac:dyDescent="0.3">
      <c r="A36633">
        <v>1.49456610980919</v>
      </c>
      <c r="B36633">
        <v>8.0081642684726506E-2</v>
      </c>
      <c r="C36633">
        <v>0.18945769281111599</v>
      </c>
      <c r="D36633">
        <v>0.42292268681177098</v>
      </c>
      <c r="E36633">
        <v>0.67235166985118999</v>
      </c>
      <c r="F36633">
        <v>0.78752556587230504</v>
      </c>
      <c r="G36633" s="1" t="s">
        <v>12</v>
      </c>
      <c r="H36633" s="1" t="s">
        <v>13</v>
      </c>
      <c r="I36633" s="1" t="s">
        <v>99786</v>
      </c>
      <c r="J36633" s="1" t="s">
        <v>4711</v>
      </c>
      <c r="K36633" s="1" t="s">
        <v>99787</v>
      </c>
      <c r="L36633" s="1" t="s">
        <v>4767</v>
      </c>
    </row>
    <row r="36634" spans="1:12" x14ac:dyDescent="0.3">
      <c r="A36634">
        <v>2.98542329984712</v>
      </c>
      <c r="B36634">
        <v>1.1631589479810001</v>
      </c>
      <c r="C36634">
        <v>0.21857741964823699</v>
      </c>
      <c r="D36634">
        <v>5.3304291181577899</v>
      </c>
      <c r="E36634">
        <v>9.7980970563983196E-8</v>
      </c>
      <c r="F36634">
        <v>1.4299769783132999E-6</v>
      </c>
      <c r="G36634" s="1" t="s">
        <v>12</v>
      </c>
      <c r="H36634" s="1" t="s">
        <v>13</v>
      </c>
      <c r="I36634" s="1" t="s">
        <v>99788</v>
      </c>
      <c r="J36634" s="1" t="s">
        <v>4711</v>
      </c>
      <c r="K36634" s="1" t="s">
        <v>99789</v>
      </c>
      <c r="L36634" s="1" t="s">
        <v>4767</v>
      </c>
    </row>
    <row r="36635" spans="1:12" x14ac:dyDescent="0.3">
      <c r="A36635">
        <v>2.7219575879995901</v>
      </c>
      <c r="B36635">
        <v>0.728141659614439</v>
      </c>
      <c r="C36635">
        <v>0.22178360725080701</v>
      </c>
      <c r="D36635">
        <v>1.9631513646268901</v>
      </c>
      <c r="E36635">
        <v>4.96285886656362E-2</v>
      </c>
      <c r="F36635">
        <v>0.116744570507902</v>
      </c>
      <c r="G36635" s="1" t="s">
        <v>12</v>
      </c>
      <c r="H36635" s="1" t="s">
        <v>13</v>
      </c>
      <c r="I36635" s="1" t="s">
        <v>99790</v>
      </c>
      <c r="J36635" s="1" t="s">
        <v>4711</v>
      </c>
      <c r="K36635" s="1" t="s">
        <v>99791</v>
      </c>
      <c r="L36635" s="1" t="s">
        <v>4767</v>
      </c>
    </row>
    <row r="36636" spans="1:12" x14ac:dyDescent="0.3">
      <c r="A36636">
        <v>0.93034586666525598</v>
      </c>
      <c r="B36636">
        <v>0.15304034538075201</v>
      </c>
      <c r="C36636">
        <v>0.25036838669391698</v>
      </c>
      <c r="D36636">
        <v>2.05113184732827</v>
      </c>
      <c r="E36636">
        <v>4.0254108642282703E-2</v>
      </c>
      <c r="F36636">
        <v>9.9105253594779105E-2</v>
      </c>
      <c r="G36636" s="1" t="s">
        <v>12</v>
      </c>
      <c r="H36636" s="1" t="s">
        <v>13</v>
      </c>
      <c r="I36636" s="1" t="s">
        <v>99792</v>
      </c>
      <c r="J36636" s="1" t="s">
        <v>4711</v>
      </c>
      <c r="K36636" s="1" t="s">
        <v>99793</v>
      </c>
      <c r="L36636" s="1" t="s">
        <v>4767</v>
      </c>
    </row>
    <row r="36637" spans="1:12" x14ac:dyDescent="0.3">
      <c r="A36637">
        <v>4.3901152058277804</v>
      </c>
      <c r="B36637">
        <v>0.13680203589546999</v>
      </c>
      <c r="C36637">
        <v>0.21735636527529301</v>
      </c>
      <c r="D36637">
        <v>-2.6869497258307802</v>
      </c>
      <c r="E36637">
        <v>7.2107804950527904E-3</v>
      </c>
      <c r="F36637">
        <v>2.4591660062104299E-2</v>
      </c>
      <c r="G36637" s="1" t="s">
        <v>12</v>
      </c>
      <c r="H36637" s="1" t="s">
        <v>13</v>
      </c>
      <c r="I36637" s="1" t="s">
        <v>99794</v>
      </c>
      <c r="J36637" s="1" t="s">
        <v>4711</v>
      </c>
      <c r="K36637" s="1" t="s">
        <v>99795</v>
      </c>
      <c r="L36637" s="1" t="s">
        <v>4767</v>
      </c>
    </row>
    <row r="36638" spans="1:12" x14ac:dyDescent="0.3">
      <c r="A36638">
        <v>0.54989275097609203</v>
      </c>
      <c r="B36638">
        <v>0.102310663028174</v>
      </c>
      <c r="C36638">
        <v>0.233319066847473</v>
      </c>
      <c r="D36638">
        <v>0.44166935662321299</v>
      </c>
      <c r="E36638">
        <v>0.65872848728400801</v>
      </c>
      <c r="F36638">
        <v>0.77725948099580799</v>
      </c>
      <c r="G36638" s="1" t="s">
        <v>12</v>
      </c>
      <c r="H36638" s="1" t="s">
        <v>13</v>
      </c>
      <c r="I36638" s="1" t="s">
        <v>99796</v>
      </c>
      <c r="J36638" s="1" t="s">
        <v>4711</v>
      </c>
      <c r="K36638" s="1" t="s">
        <v>99797</v>
      </c>
      <c r="L36638" s="1" t="s">
        <v>4767</v>
      </c>
    </row>
    <row r="36639" spans="1:12" x14ac:dyDescent="0.3">
      <c r="A36639">
        <v>0.873307678894093</v>
      </c>
      <c r="B36639">
        <v>1.59743496853222</v>
      </c>
      <c r="C36639">
        <v>0.29055293441300301</v>
      </c>
      <c r="D36639">
        <v>5.1700133269727999</v>
      </c>
      <c r="E36639">
        <v>2.3407730115604E-7</v>
      </c>
      <c r="F36639">
        <v>3.0773770143158101E-6</v>
      </c>
      <c r="G36639" s="1" t="s">
        <v>12</v>
      </c>
      <c r="H36639" s="1" t="s">
        <v>13</v>
      </c>
      <c r="I36639" s="1" t="s">
        <v>99798</v>
      </c>
      <c r="J36639" s="1" t="s">
        <v>4711</v>
      </c>
      <c r="K36639" s="1" t="s">
        <v>99799</v>
      </c>
      <c r="L36639" s="1" t="s">
        <v>4767</v>
      </c>
    </row>
    <row r="36640" spans="1:12" x14ac:dyDescent="0.3">
      <c r="A36640">
        <v>3.13206348197768</v>
      </c>
      <c r="B36640">
        <v>0.71965471312787399</v>
      </c>
      <c r="C36640">
        <v>0.178030446301159</v>
      </c>
      <c r="D36640">
        <v>4.0517323115548898</v>
      </c>
      <c r="E36640">
        <v>5.0839812339834999E-5</v>
      </c>
      <c r="F36640">
        <v>3.49940641396628E-4</v>
      </c>
      <c r="G36640" s="1" t="s">
        <v>12</v>
      </c>
      <c r="H36640" s="1" t="s">
        <v>13</v>
      </c>
      <c r="I36640" s="1" t="s">
        <v>99800</v>
      </c>
      <c r="J36640" s="1" t="s">
        <v>4711</v>
      </c>
      <c r="K36640" s="1" t="s">
        <v>99801</v>
      </c>
      <c r="L36640" s="1" t="s">
        <v>4767</v>
      </c>
    </row>
    <row r="36641" spans="1:12" x14ac:dyDescent="0.3">
      <c r="A36641">
        <v>77.928725750463499</v>
      </c>
      <c r="B36641">
        <v>-0.11029005726836601</v>
      </c>
      <c r="C36641">
        <v>8.5486414757746806E-2</v>
      </c>
      <c r="D36641">
        <v>-1.2901731072101801</v>
      </c>
      <c r="E36641">
        <v>0.19699056120879099</v>
      </c>
      <c r="F36641">
        <v>0.33508008093813602</v>
      </c>
      <c r="G36641" s="1" t="s">
        <v>12</v>
      </c>
      <c r="H36641" s="1" t="s">
        <v>13</v>
      </c>
      <c r="I36641" s="1" t="s">
        <v>99802</v>
      </c>
      <c r="J36641" s="1" t="s">
        <v>4711</v>
      </c>
      <c r="K36641" s="1" t="s">
        <v>99803</v>
      </c>
      <c r="L36641" s="1" t="s">
        <v>4767</v>
      </c>
    </row>
    <row r="36642" spans="1:12" x14ac:dyDescent="0.3">
      <c r="A36642">
        <v>0.58160170959442903</v>
      </c>
      <c r="B36642">
        <v>-0.182919789710033</v>
      </c>
      <c r="C36642">
        <v>0.288536972239061</v>
      </c>
      <c r="D36642">
        <v>0.83099068574687496</v>
      </c>
      <c r="E36642">
        <v>0.40597889118226399</v>
      </c>
      <c r="F36642">
        <v>0.56315844064399101</v>
      </c>
      <c r="G36642" s="1" t="s">
        <v>12</v>
      </c>
      <c r="H36642" s="1" t="s">
        <v>13</v>
      </c>
      <c r="I36642" s="1" t="s">
        <v>99804</v>
      </c>
      <c r="J36642" s="1" t="s">
        <v>4711</v>
      </c>
      <c r="K36642" s="1" t="s">
        <v>99805</v>
      </c>
      <c r="L36642" s="1" t="s">
        <v>4767</v>
      </c>
    </row>
    <row r="36643" spans="1:12" x14ac:dyDescent="0.3">
      <c r="A36643">
        <v>1.3815076585777399</v>
      </c>
      <c r="B36643">
        <v>1.7838612426997</v>
      </c>
      <c r="C36643">
        <v>0.29177276431812299</v>
      </c>
      <c r="D36643">
        <v>6.2343752362338396</v>
      </c>
      <c r="E36643">
        <v>4.5358465927930698E-10</v>
      </c>
      <c r="F36643">
        <v>1.26450304153127E-8</v>
      </c>
      <c r="G36643" s="1" t="s">
        <v>12</v>
      </c>
      <c r="H36643" s="1" t="s">
        <v>13</v>
      </c>
      <c r="I36643" s="1" t="s">
        <v>99806</v>
      </c>
      <c r="J36643" s="1" t="s">
        <v>4711</v>
      </c>
      <c r="K36643" s="1" t="s">
        <v>99807</v>
      </c>
      <c r="L36643" s="1" t="s">
        <v>4767</v>
      </c>
    </row>
    <row r="36644" spans="1:12" x14ac:dyDescent="0.3">
      <c r="A36644">
        <v>3.52332026416647</v>
      </c>
      <c r="B36644">
        <v>0.50312110559467704</v>
      </c>
      <c r="C36644">
        <v>0.15403856975406299</v>
      </c>
      <c r="D36644">
        <v>3.2666190480345398</v>
      </c>
      <c r="E36644">
        <v>1.0884003459512999E-3</v>
      </c>
      <c r="F36644">
        <v>4.9696543931538901E-3</v>
      </c>
      <c r="G36644" s="1" t="s">
        <v>12</v>
      </c>
      <c r="H36644" s="1" t="s">
        <v>13</v>
      </c>
      <c r="I36644" s="1" t="s">
        <v>99808</v>
      </c>
      <c r="J36644" s="1" t="s">
        <v>4711</v>
      </c>
      <c r="K36644" s="1" t="s">
        <v>99809</v>
      </c>
      <c r="L36644" s="1" t="s">
        <v>4767</v>
      </c>
    </row>
    <row r="36645" spans="1:12" x14ac:dyDescent="0.3">
      <c r="A36645">
        <v>1.3097009358860501</v>
      </c>
      <c r="B36645">
        <v>0.23444542824593201</v>
      </c>
      <c r="C36645">
        <v>0.188434997976753</v>
      </c>
      <c r="D36645">
        <v>2.50335884247187</v>
      </c>
      <c r="E36645">
        <v>1.2302074268319099E-2</v>
      </c>
      <c r="F36645">
        <v>3.8189287747876E-2</v>
      </c>
      <c r="G36645" s="1" t="s">
        <v>12</v>
      </c>
      <c r="H36645" s="1" t="s">
        <v>13</v>
      </c>
      <c r="I36645" s="1" t="s">
        <v>99810</v>
      </c>
      <c r="J36645" s="1" t="s">
        <v>4711</v>
      </c>
      <c r="K36645" s="1" t="s">
        <v>99811</v>
      </c>
      <c r="L36645" s="1" t="s">
        <v>4767</v>
      </c>
    </row>
    <row r="36646" spans="1:12" x14ac:dyDescent="0.3">
      <c r="A36646">
        <v>12.3199995818646</v>
      </c>
      <c r="B36646">
        <v>0.80179520881322397</v>
      </c>
      <c r="C36646">
        <v>0.133728219600348</v>
      </c>
      <c r="D36646">
        <v>2.8775623656019098</v>
      </c>
      <c r="E36646">
        <v>4.00760684646553E-3</v>
      </c>
      <c r="F36646">
        <v>1.5085705702271799E-2</v>
      </c>
      <c r="G36646" s="1" t="s">
        <v>12</v>
      </c>
      <c r="H36646" s="1" t="s">
        <v>13</v>
      </c>
      <c r="I36646" s="1" t="s">
        <v>99812</v>
      </c>
      <c r="J36646" s="1" t="s">
        <v>4711</v>
      </c>
      <c r="K36646" s="1" t="s">
        <v>99813</v>
      </c>
      <c r="L36646" s="1" t="s">
        <v>4767</v>
      </c>
    </row>
    <row r="36647" spans="1:12" x14ac:dyDescent="0.3">
      <c r="A36647">
        <v>0.423296604435975</v>
      </c>
      <c r="B36647">
        <v>0.218033647942729</v>
      </c>
      <c r="C36647">
        <v>0.25389041898199899</v>
      </c>
      <c r="D36647">
        <v>0.86625400378216399</v>
      </c>
      <c r="E36647">
        <v>0.38635088408414098</v>
      </c>
      <c r="F36647">
        <v>0.54431981682984698</v>
      </c>
      <c r="G36647" s="1" t="s">
        <v>12</v>
      </c>
      <c r="H36647" s="1" t="s">
        <v>13</v>
      </c>
      <c r="I36647" s="1" t="s">
        <v>99814</v>
      </c>
      <c r="J36647" s="1" t="s">
        <v>4711</v>
      </c>
      <c r="K36647" s="1" t="s">
        <v>99815</v>
      </c>
      <c r="L36647" s="1" t="s">
        <v>4767</v>
      </c>
    </row>
    <row r="36648" spans="1:12" x14ac:dyDescent="0.3">
      <c r="A36648">
        <v>0.95988860114032004</v>
      </c>
      <c r="B36648">
        <v>0.399767421127592</v>
      </c>
      <c r="C36648">
        <v>0.18686807263626501</v>
      </c>
      <c r="D36648">
        <v>2.1428455981993202</v>
      </c>
      <c r="E36648">
        <v>3.21254985109896E-2</v>
      </c>
      <c r="F36648">
        <v>8.2777050390180504E-2</v>
      </c>
      <c r="G36648" s="1" t="s">
        <v>12</v>
      </c>
      <c r="H36648" s="1" t="s">
        <v>13</v>
      </c>
      <c r="I36648" s="1" t="s">
        <v>99816</v>
      </c>
      <c r="J36648" s="1" t="s">
        <v>4711</v>
      </c>
      <c r="K36648" s="1" t="s">
        <v>99817</v>
      </c>
      <c r="L36648" s="1" t="s">
        <v>4767</v>
      </c>
    </row>
    <row r="36649" spans="1:12" x14ac:dyDescent="0.3">
      <c r="A36649">
        <v>5.27971852687525</v>
      </c>
      <c r="B36649">
        <v>-2.6686101559007198E-2</v>
      </c>
      <c r="C36649">
        <v>0.15102669975232999</v>
      </c>
      <c r="D36649">
        <v>-0.176760711606053</v>
      </c>
      <c r="E36649">
        <v>0.85969635063723704</v>
      </c>
      <c r="F36649">
        <v>0.915991262715525</v>
      </c>
      <c r="G36649" s="1" t="s">
        <v>12</v>
      </c>
      <c r="H36649" s="1" t="s">
        <v>13</v>
      </c>
      <c r="I36649" s="1" t="s">
        <v>99818</v>
      </c>
      <c r="J36649" s="1" t="s">
        <v>4711</v>
      </c>
      <c r="K36649" s="1" t="s">
        <v>99819</v>
      </c>
      <c r="L36649" s="1" t="s">
        <v>4767</v>
      </c>
    </row>
    <row r="36650" spans="1:12" x14ac:dyDescent="0.3">
      <c r="A36650">
        <v>2.36799108503488</v>
      </c>
      <c r="B36650">
        <v>4.3864816403500699E-2</v>
      </c>
      <c r="C36650">
        <v>0.159011954050503</v>
      </c>
      <c r="D36650">
        <v>0.27599124575351602</v>
      </c>
      <c r="E36650">
        <v>0.78255479008208495</v>
      </c>
      <c r="F36650">
        <v>0.865618875489509</v>
      </c>
      <c r="G36650" s="1" t="s">
        <v>12</v>
      </c>
      <c r="H36650" s="1" t="s">
        <v>13</v>
      </c>
      <c r="I36650" s="1" t="s">
        <v>99820</v>
      </c>
      <c r="J36650" s="1" t="s">
        <v>4711</v>
      </c>
      <c r="K36650" s="1" t="s">
        <v>99821</v>
      </c>
      <c r="L36650" s="1" t="s">
        <v>4767</v>
      </c>
    </row>
    <row r="36651" spans="1:12" x14ac:dyDescent="0.3">
      <c r="A36651">
        <v>0.40451471251850402</v>
      </c>
      <c r="B36651">
        <v>-0.22107996480094899</v>
      </c>
      <c r="C36651">
        <v>0.240399656121946</v>
      </c>
      <c r="D36651">
        <v>-0.925263730550966</v>
      </c>
      <c r="E36651">
        <v>0.35482874004279003</v>
      </c>
      <c r="F36651">
        <v>0.51284863296572203</v>
      </c>
      <c r="G36651" s="1" t="s">
        <v>12</v>
      </c>
      <c r="H36651" s="1" t="s">
        <v>13</v>
      </c>
      <c r="I36651" s="1" t="s">
        <v>99822</v>
      </c>
      <c r="J36651" s="1" t="s">
        <v>4711</v>
      </c>
      <c r="K36651" s="1" t="s">
        <v>99823</v>
      </c>
      <c r="L36651" s="1" t="s">
        <v>4767</v>
      </c>
    </row>
    <row r="36652" spans="1:12" x14ac:dyDescent="0.3">
      <c r="A36652">
        <v>23.427128770438301</v>
      </c>
      <c r="B36652">
        <v>1.37905683387883</v>
      </c>
      <c r="C36652">
        <v>0.14533534816965299</v>
      </c>
      <c r="D36652">
        <v>2.9888416057299398</v>
      </c>
      <c r="E36652">
        <v>2.8003726351904E-3</v>
      </c>
      <c r="F36652">
        <v>1.11282609036422E-2</v>
      </c>
      <c r="G36652" s="1" t="s">
        <v>12</v>
      </c>
      <c r="H36652" s="1" t="s">
        <v>13</v>
      </c>
      <c r="I36652" s="1" t="s">
        <v>99824</v>
      </c>
      <c r="J36652" s="1" t="s">
        <v>4711</v>
      </c>
      <c r="K36652" s="1" t="s">
        <v>99825</v>
      </c>
      <c r="L36652" s="1" t="s">
        <v>4767</v>
      </c>
    </row>
    <row r="36653" spans="1:12" x14ac:dyDescent="0.3">
      <c r="A36653">
        <v>4.6228123922076199</v>
      </c>
      <c r="B36653">
        <v>0.38950220001736702</v>
      </c>
      <c r="C36653">
        <v>0.16860520680295299</v>
      </c>
      <c r="D36653">
        <v>2.31110663279647</v>
      </c>
      <c r="E36653">
        <v>2.0826965718218401E-2</v>
      </c>
      <c r="F36653">
        <v>5.8466726129779802E-2</v>
      </c>
      <c r="G36653" s="1" t="s">
        <v>12</v>
      </c>
      <c r="H36653" s="1" t="s">
        <v>13</v>
      </c>
      <c r="I36653" s="1" t="s">
        <v>99826</v>
      </c>
      <c r="J36653" s="1" t="s">
        <v>4711</v>
      </c>
      <c r="K36653" s="1" t="s">
        <v>99827</v>
      </c>
      <c r="L36653" s="1" t="s">
        <v>4767</v>
      </c>
    </row>
    <row r="36654" spans="1:12" x14ac:dyDescent="0.3">
      <c r="A36654">
        <v>1.3959373642065001</v>
      </c>
      <c r="B36654">
        <v>1.34986096615063</v>
      </c>
      <c r="C36654">
        <v>0.25445683233101102</v>
      </c>
      <c r="D36654">
        <v>4.0599137803215903</v>
      </c>
      <c r="E36654">
        <v>4.9090839939503603E-5</v>
      </c>
      <c r="F36654">
        <v>3.3991231335690802E-4</v>
      </c>
      <c r="G36654" s="1" t="s">
        <v>12</v>
      </c>
      <c r="H36654" s="1" t="s">
        <v>13</v>
      </c>
      <c r="I36654" s="1" t="s">
        <v>99828</v>
      </c>
      <c r="J36654" s="1" t="s">
        <v>4711</v>
      </c>
      <c r="K36654" s="1" t="s">
        <v>99829</v>
      </c>
      <c r="L36654" s="1" t="s">
        <v>4767</v>
      </c>
    </row>
    <row r="36655" spans="1:12" x14ac:dyDescent="0.3">
      <c r="A36655">
        <v>0.73765031358450905</v>
      </c>
      <c r="B36655">
        <v>-8.6909954755635496E-2</v>
      </c>
      <c r="C36655">
        <v>0.19992592743440199</v>
      </c>
      <c r="D36655">
        <v>-0.43445995800025999</v>
      </c>
      <c r="E36655">
        <v>0.66395446610455899</v>
      </c>
      <c r="F36655">
        <v>0.78117842083852296</v>
      </c>
      <c r="G36655" s="1" t="s">
        <v>12</v>
      </c>
      <c r="H36655" s="1" t="s">
        <v>13</v>
      </c>
      <c r="I36655" s="1" t="s">
        <v>99830</v>
      </c>
      <c r="J36655" s="1" t="s">
        <v>4711</v>
      </c>
      <c r="K36655" s="1" t="s">
        <v>99831</v>
      </c>
      <c r="L36655" s="1" t="s">
        <v>4767</v>
      </c>
    </row>
    <row r="36656" spans="1:12" x14ac:dyDescent="0.3">
      <c r="A36656">
        <v>1.2668458914188401</v>
      </c>
      <c r="B36656">
        <v>0.48868077951278699</v>
      </c>
      <c r="C36656">
        <v>0.18018629561523899</v>
      </c>
      <c r="D36656">
        <v>2.71476884357245</v>
      </c>
      <c r="E36656">
        <v>6.6322044897306198E-3</v>
      </c>
      <c r="F36656">
        <v>2.2929217137289199E-2</v>
      </c>
      <c r="G36656" s="1" t="s">
        <v>12</v>
      </c>
      <c r="H36656" s="1" t="s">
        <v>13</v>
      </c>
      <c r="I36656" s="1" t="s">
        <v>99832</v>
      </c>
      <c r="J36656" s="1" t="s">
        <v>4711</v>
      </c>
      <c r="K36656" s="1" t="s">
        <v>99833</v>
      </c>
      <c r="L36656" s="1" t="s">
        <v>4767</v>
      </c>
    </row>
    <row r="36657" spans="1:12" x14ac:dyDescent="0.3">
      <c r="A36657">
        <v>4.1736892116073898</v>
      </c>
      <c r="B36657">
        <v>0.11930492441912301</v>
      </c>
      <c r="C36657">
        <v>0.175208859909839</v>
      </c>
      <c r="D36657">
        <v>0.68044917076023104</v>
      </c>
      <c r="E36657">
        <v>0.49622009579252202</v>
      </c>
      <c r="F36657">
        <v>0.64567207475518795</v>
      </c>
      <c r="G36657" s="1" t="s">
        <v>12</v>
      </c>
      <c r="H36657" s="1" t="s">
        <v>13</v>
      </c>
      <c r="I36657" s="1" t="s">
        <v>99834</v>
      </c>
      <c r="J36657" s="1" t="s">
        <v>4711</v>
      </c>
      <c r="K36657" s="1" t="s">
        <v>99835</v>
      </c>
      <c r="L36657" s="1" t="s">
        <v>4767</v>
      </c>
    </row>
    <row r="36658" spans="1:12" x14ac:dyDescent="0.3">
      <c r="A36658">
        <v>52.349390953677499</v>
      </c>
      <c r="B36658">
        <v>-0.20433634324915201</v>
      </c>
      <c r="C36658">
        <v>8.1209590695350997E-2</v>
      </c>
      <c r="D36658">
        <v>-2.5159091389046901</v>
      </c>
      <c r="E36658">
        <v>1.18725786241784E-2</v>
      </c>
      <c r="F36658">
        <v>3.7099940503190203E-2</v>
      </c>
      <c r="G36658" s="1" t="s">
        <v>12</v>
      </c>
      <c r="H36658" s="1" t="s">
        <v>13</v>
      </c>
      <c r="I36658" s="1" t="s">
        <v>99836</v>
      </c>
      <c r="J36658" s="1" t="s">
        <v>4711</v>
      </c>
      <c r="K36658" s="1" t="s">
        <v>99837</v>
      </c>
      <c r="L36658" s="1" t="s">
        <v>4767</v>
      </c>
    </row>
    <row r="36659" spans="1:12" x14ac:dyDescent="0.3">
      <c r="A36659">
        <v>0.74496103608343101</v>
      </c>
      <c r="B36659">
        <v>0.27961402948521602</v>
      </c>
      <c r="C36659">
        <v>0.22327582342483501</v>
      </c>
      <c r="D36659">
        <v>1.26623282773215</v>
      </c>
      <c r="E36659">
        <v>0.205429737798033</v>
      </c>
      <c r="F36659">
        <v>0.34539683027662199</v>
      </c>
      <c r="G36659" s="1" t="s">
        <v>12</v>
      </c>
      <c r="H36659" s="1" t="s">
        <v>13</v>
      </c>
      <c r="I36659" s="1" t="s">
        <v>99838</v>
      </c>
      <c r="J36659" s="1" t="s">
        <v>4711</v>
      </c>
      <c r="K36659" s="1" t="s">
        <v>99839</v>
      </c>
      <c r="L36659" s="1" t="s">
        <v>4767</v>
      </c>
    </row>
    <row r="36660" spans="1:12" x14ac:dyDescent="0.3">
      <c r="A36660">
        <v>10.936070903496301</v>
      </c>
      <c r="B36660">
        <v>0.44200713488323301</v>
      </c>
      <c r="C36660">
        <v>0.154923229485844</v>
      </c>
      <c r="D36660">
        <v>3.1618932148926699</v>
      </c>
      <c r="E36660">
        <v>1.56747033253871E-3</v>
      </c>
      <c r="F36660">
        <v>6.7994913272075696E-3</v>
      </c>
      <c r="G36660" s="1" t="s">
        <v>12</v>
      </c>
      <c r="H36660" s="1" t="s">
        <v>13</v>
      </c>
      <c r="I36660" s="1" t="s">
        <v>99840</v>
      </c>
      <c r="J36660" s="1" t="s">
        <v>4711</v>
      </c>
      <c r="K36660" s="1" t="s">
        <v>99841</v>
      </c>
      <c r="L36660" s="1" t="s">
        <v>4767</v>
      </c>
    </row>
    <row r="36661" spans="1:12" x14ac:dyDescent="0.3">
      <c r="A36661">
        <v>3.3038576220953901</v>
      </c>
      <c r="B36661">
        <v>-5.1381339204636098E-2</v>
      </c>
      <c r="C36661">
        <v>0.14825742497560099</v>
      </c>
      <c r="D36661">
        <v>-0.34652323921265299</v>
      </c>
      <c r="E36661">
        <v>0.728949522428606</v>
      </c>
      <c r="F36661">
        <v>0.82886002877638798</v>
      </c>
      <c r="G36661" s="1" t="s">
        <v>12</v>
      </c>
      <c r="H36661" s="1" t="s">
        <v>13</v>
      </c>
      <c r="I36661" s="1" t="s">
        <v>99842</v>
      </c>
      <c r="J36661" s="1" t="s">
        <v>4711</v>
      </c>
      <c r="K36661" s="1" t="s">
        <v>99843</v>
      </c>
      <c r="L36661" s="1" t="s">
        <v>4767</v>
      </c>
    </row>
    <row r="36662" spans="1:12" x14ac:dyDescent="0.3">
      <c r="A36662">
        <v>10.4543050015793</v>
      </c>
      <c r="B36662">
        <v>0.58744181875639101</v>
      </c>
      <c r="C36662">
        <v>0.14442411428753499</v>
      </c>
      <c r="D36662">
        <v>6.6169791037340797</v>
      </c>
      <c r="E36662">
        <v>3.6661329407414399E-11</v>
      </c>
      <c r="F36662">
        <v>1.3967443888546601E-9</v>
      </c>
      <c r="G36662" s="1" t="s">
        <v>12</v>
      </c>
      <c r="H36662" s="1" t="s">
        <v>13</v>
      </c>
      <c r="I36662" s="1" t="s">
        <v>99844</v>
      </c>
      <c r="J36662" s="1" t="s">
        <v>4711</v>
      </c>
      <c r="K36662" s="1" t="s">
        <v>99845</v>
      </c>
      <c r="L36662" s="1" t="s">
        <v>4767</v>
      </c>
    </row>
    <row r="36663" spans="1:12" x14ac:dyDescent="0.3">
      <c r="A36663">
        <v>2.75958372018383</v>
      </c>
      <c r="B36663">
        <v>1.8446480978759701</v>
      </c>
      <c r="C36663">
        <v>0.21808637854165</v>
      </c>
      <c r="D36663">
        <v>7.2172715601539199</v>
      </c>
      <c r="E36663">
        <v>5.3040991315518895E-13</v>
      </c>
      <c r="F36663">
        <v>3.4597403179448299E-11</v>
      </c>
      <c r="G36663" s="1" t="s">
        <v>12</v>
      </c>
      <c r="H36663" s="1" t="s">
        <v>13</v>
      </c>
      <c r="I36663" s="1" t="s">
        <v>99846</v>
      </c>
      <c r="J36663" s="1" t="s">
        <v>4711</v>
      </c>
      <c r="K36663" s="1" t="s">
        <v>99847</v>
      </c>
      <c r="L36663" s="1" t="s">
        <v>4767</v>
      </c>
    </row>
    <row r="36664" spans="1:12" x14ac:dyDescent="0.3">
      <c r="A36664">
        <v>0.454321593644336</v>
      </c>
      <c r="B36664">
        <v>0.223864446081593</v>
      </c>
      <c r="C36664">
        <v>0.23848412014714401</v>
      </c>
      <c r="D36664">
        <v>0.94889260121589203</v>
      </c>
      <c r="E36664">
        <v>0.34267523796886801</v>
      </c>
      <c r="F36664">
        <v>0.50070377552571499</v>
      </c>
      <c r="G36664" s="1" t="s">
        <v>12</v>
      </c>
      <c r="H36664" s="1" t="s">
        <v>13</v>
      </c>
      <c r="I36664" s="1" t="s">
        <v>99848</v>
      </c>
      <c r="J36664" s="1" t="s">
        <v>4711</v>
      </c>
      <c r="K36664" s="1" t="s">
        <v>99849</v>
      </c>
      <c r="L36664" s="1" t="s">
        <v>4767</v>
      </c>
    </row>
    <row r="36665" spans="1:12" x14ac:dyDescent="0.3">
      <c r="A36665">
        <v>2.59533463775437</v>
      </c>
      <c r="B36665">
        <v>4.80227173836444E-2</v>
      </c>
      <c r="C36665">
        <v>0.15083725855574301</v>
      </c>
      <c r="D36665">
        <v>0.31874536377378598</v>
      </c>
      <c r="E36665">
        <v>0.74991961211090896</v>
      </c>
      <c r="F36665">
        <v>0.84334538944626403</v>
      </c>
      <c r="G36665" s="1" t="s">
        <v>12</v>
      </c>
      <c r="H36665" s="1" t="s">
        <v>13</v>
      </c>
      <c r="I36665" s="1" t="s">
        <v>99850</v>
      </c>
      <c r="J36665" s="1" t="s">
        <v>4711</v>
      </c>
      <c r="K36665" s="1" t="s">
        <v>99851</v>
      </c>
      <c r="L36665" s="1" t="s">
        <v>4767</v>
      </c>
    </row>
    <row r="36666" spans="1:12" x14ac:dyDescent="0.3">
      <c r="A36666">
        <v>132.55838955610901</v>
      </c>
      <c r="B36666">
        <v>1.0636567013714E-2</v>
      </c>
      <c r="C36666">
        <v>0.10587109823119301</v>
      </c>
      <c r="D36666">
        <v>0.100468701323789</v>
      </c>
      <c r="E36666">
        <v>0.919972229810752</v>
      </c>
      <c r="F36666">
        <v>0.95342995434641498</v>
      </c>
      <c r="G36666" s="1" t="s">
        <v>12</v>
      </c>
      <c r="H36666" s="1" t="s">
        <v>13</v>
      </c>
      <c r="I36666" s="1" t="s">
        <v>99852</v>
      </c>
      <c r="J36666" s="1" t="s">
        <v>4711</v>
      </c>
      <c r="K36666" s="1" t="s">
        <v>99853</v>
      </c>
      <c r="L36666" s="1" t="s">
        <v>99854</v>
      </c>
    </row>
    <row r="36667" spans="1:12" x14ac:dyDescent="0.3">
      <c r="A36667">
        <v>0.64691147407038696</v>
      </c>
      <c r="B36667">
        <v>0.30963220708473399</v>
      </c>
      <c r="C36667">
        <v>0.250343683205487</v>
      </c>
      <c r="D36667">
        <v>1.28269322268343</v>
      </c>
      <c r="E36667">
        <v>0.19959957524067101</v>
      </c>
      <c r="F36667">
        <v>0.33812818065308797</v>
      </c>
      <c r="G36667" s="1" t="s">
        <v>12</v>
      </c>
      <c r="H36667" s="1" t="s">
        <v>13</v>
      </c>
      <c r="I36667" s="1" t="s">
        <v>99855</v>
      </c>
      <c r="J36667" s="1" t="s">
        <v>4711</v>
      </c>
      <c r="K36667" s="1" t="s">
        <v>99856</v>
      </c>
      <c r="L36667" s="1" t="s">
        <v>4767</v>
      </c>
    </row>
    <row r="36668" spans="1:12" x14ac:dyDescent="0.3">
      <c r="A36668">
        <v>1.3332413544642201</v>
      </c>
      <c r="B36668">
        <v>1.4033530793945299</v>
      </c>
      <c r="C36668">
        <v>0.23942970323551199</v>
      </c>
      <c r="D36668">
        <v>5.8640613979428897</v>
      </c>
      <c r="E36668">
        <v>4.5168033598075101E-9</v>
      </c>
      <c r="F36668">
        <v>9.4305779504147594E-8</v>
      </c>
      <c r="G36668" s="1" t="s">
        <v>12</v>
      </c>
      <c r="H36668" s="1" t="s">
        <v>13</v>
      </c>
      <c r="I36668" s="1" t="s">
        <v>99857</v>
      </c>
      <c r="J36668" s="1" t="s">
        <v>4711</v>
      </c>
      <c r="K36668" s="1" t="s">
        <v>99858</v>
      </c>
      <c r="L36668" s="1" t="s">
        <v>4767</v>
      </c>
    </row>
    <row r="36669" spans="1:12" x14ac:dyDescent="0.3">
      <c r="A36669">
        <v>44.944031055960302</v>
      </c>
      <c r="B36669">
        <v>-4.62155198132762E-2</v>
      </c>
      <c r="C36669">
        <v>0.12986788456283799</v>
      </c>
      <c r="D36669">
        <v>-0.35585539683155198</v>
      </c>
      <c r="E36669">
        <v>0.72194886024800597</v>
      </c>
      <c r="F36669">
        <v>0.82358618926202698</v>
      </c>
      <c r="G36669" s="1" t="s">
        <v>12</v>
      </c>
      <c r="H36669" s="1" t="s">
        <v>13</v>
      </c>
      <c r="I36669" s="1" t="s">
        <v>99859</v>
      </c>
      <c r="J36669" s="1" t="s">
        <v>4711</v>
      </c>
      <c r="K36669" s="1" t="s">
        <v>99860</v>
      </c>
      <c r="L36669" s="1" t="s">
        <v>4767</v>
      </c>
    </row>
    <row r="36670" spans="1:12" x14ac:dyDescent="0.3">
      <c r="A36670">
        <v>0.41068188222938101</v>
      </c>
      <c r="B36670">
        <v>-4.7302569569288098E-2</v>
      </c>
      <c r="C36670">
        <v>0.22358389192233599</v>
      </c>
      <c r="D36670">
        <v>-0.21072932610943099</v>
      </c>
      <c r="E36670">
        <v>0.833098489493723</v>
      </c>
      <c r="F36670">
        <v>0.89955967539376303</v>
      </c>
      <c r="G36670" s="1" t="s">
        <v>12</v>
      </c>
      <c r="H36670" s="1" t="s">
        <v>13</v>
      </c>
      <c r="I36670" s="1" t="s">
        <v>99861</v>
      </c>
      <c r="J36670" s="1" t="s">
        <v>4711</v>
      </c>
      <c r="K36670" s="1" t="s">
        <v>99862</v>
      </c>
      <c r="L36670" s="1" t="s">
        <v>4767</v>
      </c>
    </row>
    <row r="36671" spans="1:12" x14ac:dyDescent="0.3">
      <c r="A36671">
        <v>0.92282729030997002</v>
      </c>
      <c r="B36671">
        <v>0.56089455524474197</v>
      </c>
      <c r="C36671">
        <v>0.27948690480182098</v>
      </c>
      <c r="D36671">
        <v>2.0879405397343298</v>
      </c>
      <c r="E36671">
        <v>3.6803198667860103E-2</v>
      </c>
      <c r="F36671">
        <v>9.2230866261906103E-2</v>
      </c>
      <c r="G36671" s="1" t="s">
        <v>12</v>
      </c>
      <c r="H36671" s="1" t="s">
        <v>13</v>
      </c>
      <c r="I36671" s="1" t="s">
        <v>99863</v>
      </c>
      <c r="J36671" s="1" t="s">
        <v>4711</v>
      </c>
      <c r="K36671" s="1" t="s">
        <v>99864</v>
      </c>
      <c r="L36671" s="1" t="s">
        <v>4767</v>
      </c>
    </row>
    <row r="36672" spans="1:12" x14ac:dyDescent="0.3">
      <c r="A36672">
        <v>1.2746264439033199</v>
      </c>
      <c r="B36672">
        <v>1.95021603366035</v>
      </c>
      <c r="C36672">
        <v>0.282061780253411</v>
      </c>
      <c r="D36672">
        <v>6.6373877727326498</v>
      </c>
      <c r="E36672">
        <v>3.1929088689683598E-11</v>
      </c>
      <c r="F36672">
        <v>1.2426320880326699E-9</v>
      </c>
      <c r="G36672" s="1" t="s">
        <v>12</v>
      </c>
      <c r="H36672" s="1" t="s">
        <v>13</v>
      </c>
      <c r="I36672" s="1" t="s">
        <v>99865</v>
      </c>
      <c r="J36672" s="1" t="s">
        <v>4711</v>
      </c>
      <c r="K36672" s="1" t="s">
        <v>99866</v>
      </c>
      <c r="L36672" s="1" t="s">
        <v>4767</v>
      </c>
    </row>
    <row r="36673" spans="1:12" x14ac:dyDescent="0.3">
      <c r="A36673">
        <v>1.1345277452853599</v>
      </c>
      <c r="B36673">
        <v>-0.41711609497697</v>
      </c>
      <c r="C36673">
        <v>0.19367779884879399</v>
      </c>
      <c r="D36673">
        <v>-2.15189142209175</v>
      </c>
      <c r="E36673">
        <v>3.1405907016576202E-2</v>
      </c>
      <c r="F36673">
        <v>8.1286518890367004E-2</v>
      </c>
      <c r="G36673" s="1" t="s">
        <v>12</v>
      </c>
      <c r="H36673" s="1" t="s">
        <v>13</v>
      </c>
      <c r="I36673" s="1" t="s">
        <v>99867</v>
      </c>
      <c r="J36673" s="1" t="s">
        <v>4711</v>
      </c>
      <c r="K36673" s="1" t="s">
        <v>99868</v>
      </c>
      <c r="L36673" s="1" t="s">
        <v>4767</v>
      </c>
    </row>
    <row r="36674" spans="1:12" x14ac:dyDescent="0.3">
      <c r="A36674">
        <v>4.6684277154375096</v>
      </c>
      <c r="B36674">
        <v>0.31164914392557103</v>
      </c>
      <c r="C36674">
        <v>0.14110295049496999</v>
      </c>
      <c r="D36674">
        <v>2.2103848074486598</v>
      </c>
      <c r="E36674">
        <v>2.70784672865809E-2</v>
      </c>
      <c r="F36674">
        <v>7.21827593822435E-2</v>
      </c>
      <c r="G36674" s="1" t="s">
        <v>12</v>
      </c>
      <c r="H36674" s="1" t="s">
        <v>13</v>
      </c>
      <c r="I36674" s="1" t="s">
        <v>99869</v>
      </c>
      <c r="J36674" s="1" t="s">
        <v>4711</v>
      </c>
      <c r="K36674" s="1" t="s">
        <v>99870</v>
      </c>
      <c r="L36674" s="1" t="s">
        <v>4767</v>
      </c>
    </row>
    <row r="36675" spans="1:12" x14ac:dyDescent="0.3">
      <c r="A36675">
        <v>1.5414511378865301</v>
      </c>
      <c r="B36675">
        <v>0.48878788510498899</v>
      </c>
      <c r="C36675">
        <v>0.17904912167721801</v>
      </c>
      <c r="D36675">
        <v>2.73236691785291</v>
      </c>
      <c r="E36675">
        <v>6.2881069310790098E-3</v>
      </c>
      <c r="F36675">
        <v>2.1930943220155201E-2</v>
      </c>
      <c r="G36675" s="1" t="s">
        <v>12</v>
      </c>
      <c r="H36675" s="1" t="s">
        <v>13</v>
      </c>
      <c r="I36675" s="1" t="s">
        <v>99871</v>
      </c>
      <c r="J36675" s="1" t="s">
        <v>4711</v>
      </c>
      <c r="K36675" s="1" t="s">
        <v>99872</v>
      </c>
      <c r="L36675" s="1" t="s">
        <v>4767</v>
      </c>
    </row>
    <row r="36676" spans="1:12" x14ac:dyDescent="0.3">
      <c r="A36676">
        <v>22.965914230202099</v>
      </c>
      <c r="B36676">
        <v>-0.24170820573982499</v>
      </c>
      <c r="C36676">
        <v>0.135806904658797</v>
      </c>
      <c r="D36676">
        <v>-1.77951095807598</v>
      </c>
      <c r="E36676">
        <v>7.5156029964738996E-2</v>
      </c>
      <c r="F36676">
        <v>0.16173723557154299</v>
      </c>
      <c r="G36676" s="1" t="s">
        <v>12</v>
      </c>
      <c r="H36676" s="1" t="s">
        <v>13</v>
      </c>
      <c r="I36676" s="1" t="s">
        <v>99873</v>
      </c>
      <c r="J36676" s="1" t="s">
        <v>4711</v>
      </c>
      <c r="K36676" s="1" t="s">
        <v>99874</v>
      </c>
      <c r="L36676" s="1" t="s">
        <v>4767</v>
      </c>
    </row>
    <row r="36677" spans="1:12" x14ac:dyDescent="0.3">
      <c r="A36677">
        <v>2.9539777251978498</v>
      </c>
      <c r="B36677">
        <v>2.6600541790397001</v>
      </c>
      <c r="C36677">
        <v>0.24287007995130799</v>
      </c>
      <c r="D36677">
        <v>8.3176808162803901</v>
      </c>
      <c r="E36677">
        <v>8.9701186890925306E-17</v>
      </c>
      <c r="F36677">
        <v>1.8875258224590501E-14</v>
      </c>
      <c r="G36677" s="1" t="s">
        <v>12</v>
      </c>
      <c r="H36677" s="1" t="s">
        <v>13</v>
      </c>
      <c r="I36677" s="1" t="s">
        <v>99875</v>
      </c>
      <c r="J36677" s="1" t="s">
        <v>4711</v>
      </c>
      <c r="K36677" s="1" t="s">
        <v>99876</v>
      </c>
      <c r="L36677" s="1" t="s">
        <v>4767</v>
      </c>
    </row>
    <row r="36678" spans="1:12" x14ac:dyDescent="0.3">
      <c r="A36678">
        <v>5.1675074304212796</v>
      </c>
      <c r="B36678">
        <v>0.70219864205795501</v>
      </c>
      <c r="C36678">
        <v>0.124958044179299</v>
      </c>
      <c r="D36678">
        <v>2.7705035300646901</v>
      </c>
      <c r="E36678">
        <v>5.5969693521622996E-3</v>
      </c>
      <c r="F36678">
        <v>1.9885445342104801E-2</v>
      </c>
      <c r="G36678" s="1" t="s">
        <v>12</v>
      </c>
      <c r="H36678" s="1" t="s">
        <v>13</v>
      </c>
      <c r="I36678" s="1" t="s">
        <v>99877</v>
      </c>
      <c r="J36678" s="1" t="s">
        <v>4711</v>
      </c>
      <c r="K36678" s="1" t="s">
        <v>99878</v>
      </c>
      <c r="L36678" s="1" t="s">
        <v>4767</v>
      </c>
    </row>
    <row r="36679" spans="1:12" x14ac:dyDescent="0.3">
      <c r="A36679">
        <v>9.5010697727642892</v>
      </c>
      <c r="B36679">
        <v>-0.19603423040838999</v>
      </c>
      <c r="C36679">
        <v>0.18004119785338599</v>
      </c>
      <c r="D36679">
        <v>-1.08926007678148</v>
      </c>
      <c r="E36679">
        <v>0.27603921281886601</v>
      </c>
      <c r="F36679">
        <v>0.42907090666127701</v>
      </c>
      <c r="G36679" s="1" t="s">
        <v>12</v>
      </c>
      <c r="H36679" s="1" t="s">
        <v>13</v>
      </c>
      <c r="I36679" s="1" t="s">
        <v>99879</v>
      </c>
      <c r="J36679" s="1" t="s">
        <v>4711</v>
      </c>
      <c r="K36679" s="1" t="s">
        <v>99880</v>
      </c>
      <c r="L36679" s="1" t="s">
        <v>4767</v>
      </c>
    </row>
    <row r="36680" spans="1:12" x14ac:dyDescent="0.3">
      <c r="A36680">
        <v>28.2623075803285</v>
      </c>
      <c r="B36680">
        <v>-3.3392429098719298E-2</v>
      </c>
      <c r="C36680">
        <v>0.16357061004380399</v>
      </c>
      <c r="D36680">
        <v>-0.20413190035834899</v>
      </c>
      <c r="E36680">
        <v>0.83825042627177404</v>
      </c>
      <c r="F36680">
        <v>0.90253060883528602</v>
      </c>
      <c r="G36680" s="1" t="s">
        <v>12</v>
      </c>
      <c r="H36680" s="1" t="s">
        <v>13</v>
      </c>
      <c r="I36680" s="1" t="s">
        <v>99881</v>
      </c>
      <c r="J36680" s="1" t="s">
        <v>4711</v>
      </c>
      <c r="K36680" s="1" t="s">
        <v>99882</v>
      </c>
      <c r="L36680" s="1" t="s">
        <v>4767</v>
      </c>
    </row>
    <row r="36681" spans="1:12" x14ac:dyDescent="0.3">
      <c r="A36681">
        <v>2.5146869425586398</v>
      </c>
      <c r="B36681">
        <v>1.65154989408638</v>
      </c>
      <c r="C36681">
        <v>0.165277400836217</v>
      </c>
      <c r="D36681">
        <v>5.8685385952890901</v>
      </c>
      <c r="E36681">
        <v>4.39653064052385E-9</v>
      </c>
      <c r="F36681">
        <v>9.2252835890879299E-8</v>
      </c>
      <c r="G36681" s="1" t="s">
        <v>12</v>
      </c>
      <c r="H36681" s="1" t="s">
        <v>13</v>
      </c>
      <c r="I36681" s="1" t="s">
        <v>99883</v>
      </c>
      <c r="J36681" s="1" t="s">
        <v>4711</v>
      </c>
      <c r="K36681" s="1" t="s">
        <v>99884</v>
      </c>
      <c r="L36681" s="1" t="s">
        <v>4767</v>
      </c>
    </row>
    <row r="36682" spans="1:12" x14ac:dyDescent="0.3">
      <c r="A36682">
        <v>0.469771060908382</v>
      </c>
      <c r="B36682">
        <v>-0.47016482801353299</v>
      </c>
      <c r="C36682">
        <v>0.26761628862996101</v>
      </c>
      <c r="D36682">
        <v>-1.77068851956995</v>
      </c>
      <c r="E36682">
        <v>7.6612512619172998E-2</v>
      </c>
      <c r="F36682">
        <v>0.164065836735344</v>
      </c>
      <c r="G36682" s="1" t="s">
        <v>12</v>
      </c>
      <c r="H36682" s="1" t="s">
        <v>13</v>
      </c>
      <c r="I36682" s="1" t="s">
        <v>99885</v>
      </c>
      <c r="J36682" s="1" t="s">
        <v>4711</v>
      </c>
      <c r="K36682" s="1" t="s">
        <v>99886</v>
      </c>
      <c r="L36682" s="1" t="s">
        <v>4767</v>
      </c>
    </row>
    <row r="36683" spans="1:12" x14ac:dyDescent="0.3">
      <c r="A36683">
        <v>2.8453193783152799</v>
      </c>
      <c r="B36683">
        <v>1.40638465835209</v>
      </c>
      <c r="C36683">
        <v>0.17004758739957301</v>
      </c>
      <c r="D36683">
        <v>2.9133452100986101</v>
      </c>
      <c r="E36683">
        <v>3.5757906417370399E-3</v>
      </c>
      <c r="F36683">
        <v>1.36875973742545E-2</v>
      </c>
      <c r="G36683" s="1" t="s">
        <v>12</v>
      </c>
      <c r="H36683" s="1" t="s">
        <v>13</v>
      </c>
      <c r="I36683" s="1" t="s">
        <v>99887</v>
      </c>
      <c r="J36683" s="1" t="s">
        <v>4711</v>
      </c>
      <c r="K36683" s="1" t="s">
        <v>99888</v>
      </c>
      <c r="L36683" s="1" t="s">
        <v>4767</v>
      </c>
    </row>
    <row r="36684" spans="1:12" x14ac:dyDescent="0.3">
      <c r="A36684">
        <v>0.67816270331066897</v>
      </c>
      <c r="B36684">
        <v>0.70270151625388899</v>
      </c>
      <c r="C36684">
        <v>0.27314376826403602</v>
      </c>
      <c r="D36684">
        <v>2.6401015756040498</v>
      </c>
      <c r="E36684">
        <v>8.2881182058596008E-3</v>
      </c>
      <c r="F36684">
        <v>2.76381916534372E-2</v>
      </c>
      <c r="G36684" s="1" t="s">
        <v>12</v>
      </c>
      <c r="H36684" s="1" t="s">
        <v>13</v>
      </c>
      <c r="I36684" s="1" t="s">
        <v>99889</v>
      </c>
      <c r="J36684" s="1" t="s">
        <v>4711</v>
      </c>
      <c r="K36684" s="1" t="s">
        <v>99890</v>
      </c>
      <c r="L36684" s="1" t="s">
        <v>4767</v>
      </c>
    </row>
    <row r="36685" spans="1:12" x14ac:dyDescent="0.3">
      <c r="A36685">
        <v>9.6930200384838905</v>
      </c>
      <c r="B36685">
        <v>0.73341291213924398</v>
      </c>
      <c r="C36685">
        <v>0.146234279894946</v>
      </c>
      <c r="D36685">
        <v>5.0176151064204397</v>
      </c>
      <c r="E36685">
        <v>5.2316856757775295E-7</v>
      </c>
      <c r="F36685">
        <v>6.2754954265486E-6</v>
      </c>
      <c r="G36685" s="1" t="s">
        <v>12</v>
      </c>
      <c r="H36685" s="1" t="s">
        <v>13</v>
      </c>
      <c r="I36685" s="1" t="s">
        <v>99891</v>
      </c>
      <c r="J36685" s="1" t="s">
        <v>4711</v>
      </c>
      <c r="K36685" s="1" t="s">
        <v>99892</v>
      </c>
      <c r="L36685" s="1" t="s">
        <v>4767</v>
      </c>
    </row>
    <row r="36686" spans="1:12" x14ac:dyDescent="0.3">
      <c r="A36686">
        <v>1.4050801913495601</v>
      </c>
      <c r="B36686">
        <v>-0.107192868794546</v>
      </c>
      <c r="C36686">
        <v>0.26647980155361101</v>
      </c>
      <c r="D36686">
        <v>0.48946768100923899</v>
      </c>
      <c r="E36686">
        <v>0.62451063003540597</v>
      </c>
      <c r="F36686">
        <v>0.75136151486476999</v>
      </c>
      <c r="G36686" s="1" t="s">
        <v>12</v>
      </c>
      <c r="H36686" s="1" t="s">
        <v>13</v>
      </c>
      <c r="I36686" s="1" t="s">
        <v>99893</v>
      </c>
      <c r="J36686" s="1" t="s">
        <v>4711</v>
      </c>
      <c r="K36686" s="1" t="s">
        <v>99894</v>
      </c>
      <c r="L36686" s="1" t="s">
        <v>4767</v>
      </c>
    </row>
    <row r="36687" spans="1:12" x14ac:dyDescent="0.3">
      <c r="A36687">
        <v>0.95365131349186305</v>
      </c>
      <c r="B36687">
        <v>-0.288007658568118</v>
      </c>
      <c r="C36687">
        <v>0.230485821123039</v>
      </c>
      <c r="D36687">
        <v>-1.26783928060094</v>
      </c>
      <c r="E36687">
        <v>0.20485535138028199</v>
      </c>
      <c r="F36687">
        <v>0.344697700709445</v>
      </c>
      <c r="G36687" s="1" t="s">
        <v>12</v>
      </c>
      <c r="H36687" s="1" t="s">
        <v>13</v>
      </c>
      <c r="I36687" s="1" t="s">
        <v>99895</v>
      </c>
      <c r="J36687" s="1" t="s">
        <v>4711</v>
      </c>
      <c r="K36687" s="1" t="s">
        <v>99896</v>
      </c>
      <c r="L36687" s="1" t="s">
        <v>4767</v>
      </c>
    </row>
    <row r="36688" spans="1:12" x14ac:dyDescent="0.3">
      <c r="A36688">
        <v>2.0364253408827602</v>
      </c>
      <c r="B36688">
        <v>1.55126019531287</v>
      </c>
      <c r="C36688">
        <v>0.28227152471624001</v>
      </c>
      <c r="D36688">
        <v>5.9449480976681199</v>
      </c>
      <c r="E36688">
        <v>2.76544465805603E-9</v>
      </c>
      <c r="F36688">
        <v>6.1090739198871193E-8</v>
      </c>
      <c r="G36688" s="1" t="s">
        <v>12</v>
      </c>
      <c r="H36688" s="1" t="s">
        <v>13</v>
      </c>
      <c r="I36688" s="1" t="s">
        <v>99897</v>
      </c>
      <c r="J36688" s="1" t="s">
        <v>4711</v>
      </c>
      <c r="K36688" s="1" t="s">
        <v>99898</v>
      </c>
      <c r="L36688" s="1" t="s">
        <v>4767</v>
      </c>
    </row>
    <row r="36689" spans="1:12" x14ac:dyDescent="0.3">
      <c r="A36689">
        <v>1.6641109458148999</v>
      </c>
      <c r="B36689">
        <v>-0.12567875165061099</v>
      </c>
      <c r="C36689">
        <v>0.16014346158291101</v>
      </c>
      <c r="D36689">
        <v>-0.785327495082208</v>
      </c>
      <c r="E36689">
        <v>0.43226157910548202</v>
      </c>
      <c r="F36689">
        <v>0.58785491341817997</v>
      </c>
      <c r="G36689" s="1" t="s">
        <v>12</v>
      </c>
      <c r="H36689" s="1" t="s">
        <v>13</v>
      </c>
      <c r="I36689" s="1" t="s">
        <v>99899</v>
      </c>
      <c r="J36689" s="1" t="s">
        <v>4711</v>
      </c>
      <c r="K36689" s="1" t="s">
        <v>99900</v>
      </c>
      <c r="L36689" s="1" t="s">
        <v>4767</v>
      </c>
    </row>
    <row r="36690" spans="1:12" x14ac:dyDescent="0.3">
      <c r="A36690">
        <v>2.4216130319888598</v>
      </c>
      <c r="B36690">
        <v>0.35733834190782698</v>
      </c>
      <c r="C36690">
        <v>0.14392992680708</v>
      </c>
      <c r="D36690">
        <v>2.48560991065776</v>
      </c>
      <c r="E36690">
        <v>1.29329643538249E-2</v>
      </c>
      <c r="F36690">
        <v>3.9772789807465098E-2</v>
      </c>
      <c r="G36690" s="1" t="s">
        <v>12</v>
      </c>
      <c r="H36690" s="1" t="s">
        <v>13</v>
      </c>
      <c r="I36690" s="1" t="s">
        <v>99901</v>
      </c>
      <c r="J36690" s="1" t="s">
        <v>4711</v>
      </c>
      <c r="K36690" s="1" t="s">
        <v>99902</v>
      </c>
      <c r="L36690" s="1" t="s">
        <v>4767</v>
      </c>
    </row>
    <row r="36691" spans="1:12" x14ac:dyDescent="0.3">
      <c r="A36691">
        <v>4.04078915724312</v>
      </c>
      <c r="B36691">
        <v>1.9961533812165699</v>
      </c>
      <c r="C36691">
        <v>0.171344186267784</v>
      </c>
      <c r="D36691">
        <v>5.6014283496627399</v>
      </c>
      <c r="E36691">
        <v>2.1259266184445399E-8</v>
      </c>
      <c r="F36691">
        <v>3.6555926548461199E-7</v>
      </c>
      <c r="G36691" s="1" t="s">
        <v>12</v>
      </c>
      <c r="H36691" s="1" t="s">
        <v>13</v>
      </c>
      <c r="I36691" s="1" t="s">
        <v>99903</v>
      </c>
      <c r="J36691" s="1" t="s">
        <v>4711</v>
      </c>
      <c r="K36691" s="1" t="s">
        <v>99904</v>
      </c>
      <c r="L36691" s="1" t="s">
        <v>4767</v>
      </c>
    </row>
    <row r="36692" spans="1:12" x14ac:dyDescent="0.3">
      <c r="A36692">
        <v>14.723606206572899</v>
      </c>
      <c r="B36692">
        <v>0.52886269811339603</v>
      </c>
      <c r="C36692">
        <v>9.6211437561197294E-2</v>
      </c>
      <c r="D36692">
        <v>5.49750687300671</v>
      </c>
      <c r="E36692">
        <v>3.8519830622767199E-8</v>
      </c>
      <c r="F36692">
        <v>6.1972833328076203E-7</v>
      </c>
      <c r="G36692" s="1" t="s">
        <v>12</v>
      </c>
      <c r="H36692" s="1" t="s">
        <v>13</v>
      </c>
      <c r="I36692" s="1" t="s">
        <v>99905</v>
      </c>
      <c r="J36692" s="1" t="s">
        <v>4711</v>
      </c>
      <c r="K36692" s="1" t="s">
        <v>99906</v>
      </c>
      <c r="L36692" s="1" t="s">
        <v>4767</v>
      </c>
    </row>
    <row r="36693" spans="1:12" x14ac:dyDescent="0.3">
      <c r="A36693">
        <v>14.420365498391099</v>
      </c>
      <c r="B36693">
        <v>1.00756037035782</v>
      </c>
      <c r="C36693">
        <v>0.12720567916883199</v>
      </c>
      <c r="D36693">
        <v>4.5791087763940803</v>
      </c>
      <c r="E36693">
        <v>4.6696132055335796E-6</v>
      </c>
      <c r="F36693">
        <v>4.33390839372286E-5</v>
      </c>
      <c r="G36693" s="1" t="s">
        <v>12</v>
      </c>
      <c r="H36693" s="1" t="s">
        <v>13</v>
      </c>
      <c r="I36693" s="1" t="s">
        <v>99907</v>
      </c>
      <c r="J36693" s="1" t="s">
        <v>4711</v>
      </c>
      <c r="K36693" s="1" t="s">
        <v>99908</v>
      </c>
      <c r="L36693" s="1" t="s">
        <v>4767</v>
      </c>
    </row>
    <row r="36694" spans="1:12" x14ac:dyDescent="0.3">
      <c r="A36694">
        <v>0.69962704256966202</v>
      </c>
      <c r="B36694">
        <v>0.55739018383037997</v>
      </c>
      <c r="C36694">
        <v>0.244743424407912</v>
      </c>
      <c r="D36694">
        <v>2.3093903145355998</v>
      </c>
      <c r="E36694">
        <v>2.0921932000402901E-2</v>
      </c>
      <c r="F36694">
        <v>5.8688161810851798E-2</v>
      </c>
      <c r="G36694" s="1" t="s">
        <v>12</v>
      </c>
      <c r="H36694" s="1" t="s">
        <v>13</v>
      </c>
      <c r="I36694" s="1" t="s">
        <v>99909</v>
      </c>
      <c r="J36694" s="1" t="s">
        <v>4711</v>
      </c>
      <c r="K36694" s="1" t="s">
        <v>99910</v>
      </c>
      <c r="L36694" s="1" t="s">
        <v>4767</v>
      </c>
    </row>
    <row r="36695" spans="1:12" x14ac:dyDescent="0.3">
      <c r="A36695">
        <v>0.88386003450426398</v>
      </c>
      <c r="B36695">
        <v>0.11463123322301801</v>
      </c>
      <c r="C36695">
        <v>0.19351589418687801</v>
      </c>
      <c r="D36695">
        <v>0.59471998824971095</v>
      </c>
      <c r="E36695">
        <v>0.55203065852549604</v>
      </c>
      <c r="F36695">
        <v>0.69364670141972595</v>
      </c>
      <c r="G36695" s="1" t="s">
        <v>12</v>
      </c>
      <c r="H36695" s="1" t="s">
        <v>13</v>
      </c>
      <c r="I36695" s="1" t="s">
        <v>99911</v>
      </c>
      <c r="J36695" s="1" t="s">
        <v>4711</v>
      </c>
      <c r="K36695" s="1" t="s">
        <v>99912</v>
      </c>
      <c r="L36695" s="1" t="s">
        <v>4767</v>
      </c>
    </row>
    <row r="36696" spans="1:12" x14ac:dyDescent="0.3">
      <c r="A36696">
        <v>0.58304225165567902</v>
      </c>
      <c r="B36696">
        <v>-0.18746136147131701</v>
      </c>
      <c r="C36696">
        <v>0.23244937053143699</v>
      </c>
      <c r="D36696">
        <v>-0.81095715907426802</v>
      </c>
      <c r="E36696">
        <v>0.41739027352916702</v>
      </c>
      <c r="F36696">
        <v>0.57449004943066595</v>
      </c>
      <c r="G36696" s="1" t="s">
        <v>12</v>
      </c>
      <c r="H36696" s="1" t="s">
        <v>13</v>
      </c>
      <c r="I36696" s="1" t="s">
        <v>99913</v>
      </c>
      <c r="J36696" s="1" t="s">
        <v>4711</v>
      </c>
      <c r="K36696" s="1" t="s">
        <v>99914</v>
      </c>
      <c r="L36696" s="1" t="s">
        <v>4767</v>
      </c>
    </row>
    <row r="36697" spans="1:12" x14ac:dyDescent="0.3">
      <c r="A36697">
        <v>1.9067111340163001</v>
      </c>
      <c r="B36697">
        <v>-7.6567917091873897E-2</v>
      </c>
      <c r="C36697">
        <v>0.17820335780676799</v>
      </c>
      <c r="D36697">
        <v>-0.42973571737985</v>
      </c>
      <c r="E36697">
        <v>0.66738789847925895</v>
      </c>
      <c r="F36697">
        <v>0.78378199781989</v>
      </c>
      <c r="G36697" s="1" t="s">
        <v>12</v>
      </c>
      <c r="H36697" s="1" t="s">
        <v>13</v>
      </c>
      <c r="I36697" s="1" t="s">
        <v>99915</v>
      </c>
      <c r="J36697" s="1" t="s">
        <v>4711</v>
      </c>
      <c r="K36697" s="1" t="s">
        <v>99916</v>
      </c>
      <c r="L36697" s="1" t="s">
        <v>4767</v>
      </c>
    </row>
    <row r="36698" spans="1:12" x14ac:dyDescent="0.3">
      <c r="A36698">
        <v>3.18187060404721</v>
      </c>
      <c r="B36698">
        <v>1.1743041602755599</v>
      </c>
      <c r="C36698">
        <v>0.169643549598024</v>
      </c>
      <c r="D36698">
        <v>5.2148501859662799</v>
      </c>
      <c r="E36698">
        <v>1.8396585508832899E-7</v>
      </c>
      <c r="F36698">
        <v>2.4861423340946401E-6</v>
      </c>
      <c r="G36698" s="1" t="s">
        <v>12</v>
      </c>
      <c r="H36698" s="1" t="s">
        <v>13</v>
      </c>
      <c r="I36698" s="1" t="s">
        <v>99917</v>
      </c>
      <c r="J36698" s="1" t="s">
        <v>4711</v>
      </c>
      <c r="K36698" s="1" t="s">
        <v>99918</v>
      </c>
      <c r="L36698" s="1" t="s">
        <v>4767</v>
      </c>
    </row>
    <row r="36699" spans="1:12" x14ac:dyDescent="0.3">
      <c r="A36699">
        <v>1.7494473967256099</v>
      </c>
      <c r="B36699">
        <v>1.4675802501283199</v>
      </c>
      <c r="C36699">
        <v>0.19380509675994001</v>
      </c>
      <c r="D36699">
        <v>5.7902853801052698</v>
      </c>
      <c r="E36699">
        <v>7.0266932208623004E-9</v>
      </c>
      <c r="F36699">
        <v>1.3883776605358901E-7</v>
      </c>
      <c r="G36699" s="1" t="s">
        <v>12</v>
      </c>
      <c r="H36699" s="1" t="s">
        <v>13</v>
      </c>
      <c r="I36699" s="1" t="s">
        <v>99919</v>
      </c>
      <c r="J36699" s="1" t="s">
        <v>4711</v>
      </c>
      <c r="K36699" s="1" t="s">
        <v>99920</v>
      </c>
      <c r="L36699" s="1" t="s">
        <v>4767</v>
      </c>
    </row>
    <row r="36700" spans="1:12" x14ac:dyDescent="0.3">
      <c r="A36700">
        <v>8.9747299130740199</v>
      </c>
      <c r="B36700">
        <v>0.64434672992212705</v>
      </c>
      <c r="C36700">
        <v>0.189806074187437</v>
      </c>
      <c r="D36700">
        <v>0.90177771696646802</v>
      </c>
      <c r="E36700">
        <v>0.36717495907414799</v>
      </c>
      <c r="F36700">
        <v>0.52609953645905305</v>
      </c>
      <c r="G36700" s="1" t="s">
        <v>12</v>
      </c>
      <c r="H36700" s="1" t="s">
        <v>13</v>
      </c>
      <c r="I36700" s="1" t="s">
        <v>99921</v>
      </c>
      <c r="J36700" s="1" t="s">
        <v>4711</v>
      </c>
      <c r="K36700" s="1" t="s">
        <v>99922</v>
      </c>
      <c r="L36700" s="1" t="s">
        <v>4767</v>
      </c>
    </row>
    <row r="36701" spans="1:12" x14ac:dyDescent="0.3">
      <c r="A36701">
        <v>5.2576967245693202</v>
      </c>
      <c r="B36701">
        <v>0.562548538637069</v>
      </c>
      <c r="C36701">
        <v>0.16787107460492301</v>
      </c>
      <c r="D36701">
        <v>3.3584471351235998</v>
      </c>
      <c r="E36701">
        <v>7.8381712177643802E-4</v>
      </c>
      <c r="F36701">
        <v>3.73793453272259E-3</v>
      </c>
      <c r="G36701" s="1" t="s">
        <v>12</v>
      </c>
      <c r="H36701" s="1" t="s">
        <v>13</v>
      </c>
      <c r="I36701" s="1" t="s">
        <v>99923</v>
      </c>
      <c r="J36701" s="1" t="s">
        <v>4711</v>
      </c>
      <c r="K36701" s="1" t="s">
        <v>99924</v>
      </c>
      <c r="L36701" s="1" t="s">
        <v>4767</v>
      </c>
    </row>
    <row r="36702" spans="1:12" x14ac:dyDescent="0.3">
      <c r="A36702">
        <v>1.7481918439066999</v>
      </c>
      <c r="B36702">
        <v>-0.30738340024399002</v>
      </c>
      <c r="C36702">
        <v>0.17113263093348899</v>
      </c>
      <c r="D36702">
        <v>-1.79478592726657</v>
      </c>
      <c r="E36702">
        <v>7.26878138085605E-2</v>
      </c>
      <c r="F36702">
        <v>0.15771396482537201</v>
      </c>
      <c r="G36702" s="1" t="s">
        <v>12</v>
      </c>
      <c r="H36702" s="1" t="s">
        <v>13</v>
      </c>
      <c r="I36702" s="1" t="s">
        <v>99925</v>
      </c>
      <c r="J36702" s="1" t="s">
        <v>4711</v>
      </c>
      <c r="K36702" s="1" t="s">
        <v>99926</v>
      </c>
      <c r="L36702" s="1" t="s">
        <v>4767</v>
      </c>
    </row>
    <row r="36703" spans="1:12" x14ac:dyDescent="0.3">
      <c r="A36703">
        <v>105.47437181682901</v>
      </c>
      <c r="B36703">
        <v>-0.19564599974423399</v>
      </c>
      <c r="C36703">
        <v>7.5537898338929599E-2</v>
      </c>
      <c r="D36703">
        <v>-2.5900225637687799</v>
      </c>
      <c r="E36703">
        <v>9.5969641320297998E-3</v>
      </c>
      <c r="F36703">
        <v>3.11547920419637E-2</v>
      </c>
      <c r="G36703" s="1" t="s">
        <v>12</v>
      </c>
      <c r="H36703" s="1" t="s">
        <v>13</v>
      </c>
      <c r="I36703" s="1" t="s">
        <v>99927</v>
      </c>
      <c r="J36703" s="1" t="s">
        <v>4711</v>
      </c>
      <c r="K36703" s="1" t="s">
        <v>99928</v>
      </c>
      <c r="L36703" s="1" t="s">
        <v>4767</v>
      </c>
    </row>
    <row r="36704" spans="1:12" x14ac:dyDescent="0.3">
      <c r="A36704">
        <v>0.62699333702354398</v>
      </c>
      <c r="B36704">
        <v>0.107387090452658</v>
      </c>
      <c r="C36704">
        <v>0.246345073967874</v>
      </c>
      <c r="D36704">
        <v>2.25048493521889</v>
      </c>
      <c r="E36704">
        <v>2.44181787490899E-2</v>
      </c>
      <c r="F36704">
        <v>6.6489995295877194E-2</v>
      </c>
      <c r="G36704" s="1" t="s">
        <v>12</v>
      </c>
      <c r="H36704" s="1" t="s">
        <v>13</v>
      </c>
      <c r="I36704" s="1" t="s">
        <v>99929</v>
      </c>
      <c r="J36704" s="1" t="s">
        <v>4711</v>
      </c>
      <c r="K36704" s="1" t="s">
        <v>99930</v>
      </c>
      <c r="L36704" s="1" t="s">
        <v>4767</v>
      </c>
    </row>
    <row r="36705" spans="1:12" x14ac:dyDescent="0.3">
      <c r="A36705">
        <v>0.78943792916223099</v>
      </c>
      <c r="B36705">
        <v>0.59743258807323596</v>
      </c>
      <c r="C36705">
        <v>0.23357647710892601</v>
      </c>
      <c r="D36705">
        <v>2.5677576413479701</v>
      </c>
      <c r="E36705">
        <v>1.0235869283500801E-2</v>
      </c>
      <c r="F36705">
        <v>3.2865082022757598E-2</v>
      </c>
      <c r="G36705" s="1" t="s">
        <v>12</v>
      </c>
      <c r="H36705" s="1" t="s">
        <v>13</v>
      </c>
      <c r="I36705" s="1" t="s">
        <v>99931</v>
      </c>
      <c r="J36705" s="1" t="s">
        <v>4711</v>
      </c>
      <c r="K36705" s="1" t="s">
        <v>99932</v>
      </c>
      <c r="L36705" s="1" t="s">
        <v>4767</v>
      </c>
    </row>
    <row r="36706" spans="1:12" x14ac:dyDescent="0.3">
      <c r="A36706">
        <v>1.8313760268894199</v>
      </c>
      <c r="B36706">
        <v>1.44536076323174</v>
      </c>
      <c r="C36706">
        <v>0.26348385119018702</v>
      </c>
      <c r="D36706">
        <v>6.7554665087791399</v>
      </c>
      <c r="E36706">
        <v>1.4237639463271699E-11</v>
      </c>
      <c r="F36706">
        <v>6.0603529349663598E-10</v>
      </c>
      <c r="G36706" s="1" t="s">
        <v>12</v>
      </c>
      <c r="H36706" s="1" t="s">
        <v>13</v>
      </c>
      <c r="I36706" s="1" t="s">
        <v>99933</v>
      </c>
      <c r="J36706" s="1" t="s">
        <v>4711</v>
      </c>
      <c r="K36706" s="1" t="s">
        <v>99934</v>
      </c>
      <c r="L36706" s="1" t="s">
        <v>4767</v>
      </c>
    </row>
    <row r="36707" spans="1:12" x14ac:dyDescent="0.3">
      <c r="A36707">
        <v>2.9301488322729501</v>
      </c>
      <c r="B36707">
        <v>0.16006540257881799</v>
      </c>
      <c r="C36707">
        <v>0.18354860120768601</v>
      </c>
      <c r="D36707">
        <v>0.87341603765058695</v>
      </c>
      <c r="E36707">
        <v>0.38243635261675801</v>
      </c>
      <c r="F36707">
        <v>0.54033769406362298</v>
      </c>
      <c r="G36707" s="1" t="s">
        <v>12</v>
      </c>
      <c r="H36707" s="1" t="s">
        <v>13</v>
      </c>
      <c r="I36707" s="1" t="s">
        <v>99935</v>
      </c>
      <c r="J36707" s="1" t="s">
        <v>4711</v>
      </c>
      <c r="K36707" s="1" t="s">
        <v>99936</v>
      </c>
      <c r="L36707" s="1" t="s">
        <v>4767</v>
      </c>
    </row>
    <row r="36708" spans="1:12" x14ac:dyDescent="0.3">
      <c r="A36708">
        <v>0.28471655289029202</v>
      </c>
      <c r="B36708">
        <v>0.22040429954438701</v>
      </c>
      <c r="C36708">
        <v>0.262585380643171</v>
      </c>
      <c r="D36708">
        <v>0.83248303160121995</v>
      </c>
      <c r="E36708">
        <v>0.405136352076507</v>
      </c>
      <c r="F36708">
        <v>0.56225745922008796</v>
      </c>
      <c r="G36708" s="1" t="s">
        <v>12</v>
      </c>
      <c r="H36708" s="1" t="s">
        <v>13</v>
      </c>
      <c r="I36708" s="1" t="s">
        <v>99937</v>
      </c>
      <c r="J36708" s="1" t="s">
        <v>4711</v>
      </c>
      <c r="K36708" s="1" t="s">
        <v>99938</v>
      </c>
      <c r="L36708" s="1" t="s">
        <v>4767</v>
      </c>
    </row>
    <row r="36709" spans="1:12" x14ac:dyDescent="0.3">
      <c r="A36709">
        <v>3.0174378691125598</v>
      </c>
      <c r="B36709">
        <v>-0.36637145484765599</v>
      </c>
      <c r="C36709">
        <v>0.163976292288005</v>
      </c>
      <c r="D36709">
        <v>-2.23366762709309</v>
      </c>
      <c r="E36709">
        <v>2.5504950577442499E-2</v>
      </c>
      <c r="F36709">
        <v>6.8820682768734695E-2</v>
      </c>
      <c r="G36709" s="1" t="s">
        <v>12</v>
      </c>
      <c r="H36709" s="1" t="s">
        <v>13</v>
      </c>
      <c r="I36709" s="1" t="s">
        <v>99939</v>
      </c>
      <c r="J36709" s="1" t="s">
        <v>4711</v>
      </c>
      <c r="K36709" s="1" t="s">
        <v>99940</v>
      </c>
      <c r="L36709" s="1" t="s">
        <v>4767</v>
      </c>
    </row>
    <row r="36710" spans="1:12" x14ac:dyDescent="0.3">
      <c r="A36710">
        <v>1.8628336766584901</v>
      </c>
      <c r="B36710">
        <v>-0.65920912894804495</v>
      </c>
      <c r="C36710">
        <v>0.243227850783345</v>
      </c>
      <c r="D36710">
        <v>-2.7165425852422702</v>
      </c>
      <c r="E36710">
        <v>6.5967708006857704E-3</v>
      </c>
      <c r="F36710">
        <v>2.28273953450643E-2</v>
      </c>
      <c r="G36710" s="1" t="s">
        <v>12</v>
      </c>
      <c r="H36710" s="1" t="s">
        <v>13</v>
      </c>
      <c r="I36710" s="1" t="s">
        <v>99941</v>
      </c>
      <c r="J36710" s="1" t="s">
        <v>4711</v>
      </c>
      <c r="K36710" s="1" t="s">
        <v>99942</v>
      </c>
      <c r="L36710" s="1" t="s">
        <v>4767</v>
      </c>
    </row>
    <row r="36711" spans="1:12" x14ac:dyDescent="0.3">
      <c r="A36711">
        <v>26.201301493444099</v>
      </c>
      <c r="B36711">
        <v>-0.532505085556502</v>
      </c>
      <c r="C36711">
        <v>0.12559166898472701</v>
      </c>
      <c r="D36711">
        <v>-4.2397263576120796</v>
      </c>
      <c r="E36711">
        <v>2.23792426381088E-5</v>
      </c>
      <c r="F36711">
        <v>1.7171711826459901E-4</v>
      </c>
      <c r="G36711" s="1" t="s">
        <v>12</v>
      </c>
      <c r="H36711" s="1" t="s">
        <v>13</v>
      </c>
      <c r="I36711" s="1" t="s">
        <v>99943</v>
      </c>
      <c r="J36711" s="1" t="s">
        <v>4711</v>
      </c>
      <c r="K36711" s="1" t="s">
        <v>99944</v>
      </c>
      <c r="L36711" s="1" t="s">
        <v>4767</v>
      </c>
    </row>
    <row r="36712" spans="1:12" x14ac:dyDescent="0.3">
      <c r="A36712">
        <v>0.71765335930352503</v>
      </c>
      <c r="B36712">
        <v>1.1026191337134299</v>
      </c>
      <c r="C36712">
        <v>0.27007163398901801</v>
      </c>
      <c r="D36712">
        <v>4.2842426983939603</v>
      </c>
      <c r="E36712">
        <v>1.8336267086081101E-5</v>
      </c>
      <c r="F36712">
        <v>1.4426659607435501E-4</v>
      </c>
      <c r="G36712" s="1" t="s">
        <v>12</v>
      </c>
      <c r="H36712" s="1" t="s">
        <v>13</v>
      </c>
      <c r="I36712" s="1" t="s">
        <v>99945</v>
      </c>
      <c r="J36712" s="1" t="s">
        <v>4711</v>
      </c>
      <c r="K36712" s="1" t="s">
        <v>99946</v>
      </c>
      <c r="L36712" s="1" t="s">
        <v>4767</v>
      </c>
    </row>
    <row r="36713" spans="1:12" x14ac:dyDescent="0.3">
      <c r="A36713">
        <v>0.48996366336337899</v>
      </c>
      <c r="B36713">
        <v>0.23100374382695199</v>
      </c>
      <c r="C36713">
        <v>0.28229934654544098</v>
      </c>
      <c r="D36713">
        <v>0.83382020420004999</v>
      </c>
      <c r="E36713">
        <v>0.40438230826011401</v>
      </c>
      <c r="F36713">
        <v>0.561608586440001</v>
      </c>
      <c r="G36713" s="1" t="s">
        <v>12</v>
      </c>
      <c r="H36713" s="1" t="s">
        <v>13</v>
      </c>
      <c r="I36713" s="1" t="s">
        <v>99947</v>
      </c>
      <c r="J36713" s="1" t="s">
        <v>4711</v>
      </c>
      <c r="K36713" s="1" t="s">
        <v>99948</v>
      </c>
      <c r="L36713" s="1" t="s">
        <v>4767</v>
      </c>
    </row>
    <row r="36714" spans="1:12" x14ac:dyDescent="0.3">
      <c r="A36714">
        <v>5.0441741276927097</v>
      </c>
      <c r="B36714">
        <v>1.35064713987052</v>
      </c>
      <c r="C36714">
        <v>0.16783687537604799</v>
      </c>
      <c r="D36714">
        <v>3.93925900772087</v>
      </c>
      <c r="E36714">
        <v>8.1733655757266506E-5</v>
      </c>
      <c r="F36714">
        <v>5.2850173761795002E-4</v>
      </c>
      <c r="G36714" s="1" t="s">
        <v>12</v>
      </c>
      <c r="H36714" s="1" t="s">
        <v>13</v>
      </c>
      <c r="I36714" s="1" t="s">
        <v>99949</v>
      </c>
      <c r="J36714" s="1" t="s">
        <v>4711</v>
      </c>
      <c r="K36714" s="1" t="s">
        <v>99950</v>
      </c>
      <c r="L36714" s="1" t="s">
        <v>4767</v>
      </c>
    </row>
    <row r="36715" spans="1:12" x14ac:dyDescent="0.3">
      <c r="A36715">
        <v>1.1361864748219901</v>
      </c>
      <c r="B36715">
        <v>-3.33268195904679E-3</v>
      </c>
      <c r="C36715">
        <v>0.18541043347594199</v>
      </c>
      <c r="D36715">
        <v>-1.8012404035976499E-2</v>
      </c>
      <c r="E36715">
        <v>0.98562895802714201</v>
      </c>
      <c r="F36715">
        <v>0.991476047559403</v>
      </c>
      <c r="G36715" s="1" t="s">
        <v>12</v>
      </c>
      <c r="H36715" s="1" t="s">
        <v>13</v>
      </c>
      <c r="I36715" s="1" t="s">
        <v>99951</v>
      </c>
      <c r="J36715" s="1" t="s">
        <v>4711</v>
      </c>
      <c r="K36715" s="1" t="s">
        <v>99952</v>
      </c>
      <c r="L36715" s="1" t="s">
        <v>4767</v>
      </c>
    </row>
    <row r="36716" spans="1:12" x14ac:dyDescent="0.3">
      <c r="A36716">
        <v>0.72238909077684199</v>
      </c>
      <c r="B36716">
        <v>4.0669201456040402E-2</v>
      </c>
      <c r="C36716">
        <v>0.230605250261533</v>
      </c>
      <c r="D36716">
        <v>1.79132469014879</v>
      </c>
      <c r="E36716">
        <v>7.3241206264823597E-2</v>
      </c>
      <c r="F36716">
        <v>0.15863807440768199</v>
      </c>
      <c r="G36716" s="1" t="s">
        <v>12</v>
      </c>
      <c r="H36716" s="1" t="s">
        <v>13</v>
      </c>
      <c r="I36716" s="1" t="s">
        <v>99953</v>
      </c>
      <c r="J36716" s="1" t="s">
        <v>4711</v>
      </c>
      <c r="K36716" s="1" t="s">
        <v>99954</v>
      </c>
      <c r="L36716" s="1" t="s">
        <v>4767</v>
      </c>
    </row>
    <row r="36717" spans="1:12" x14ac:dyDescent="0.3">
      <c r="A36717">
        <v>12.179267285496699</v>
      </c>
      <c r="B36717">
        <v>-0.16253240627804899</v>
      </c>
      <c r="C36717">
        <v>0.102596639552618</v>
      </c>
      <c r="D36717">
        <v>-1.5843413820924099</v>
      </c>
      <c r="E36717">
        <v>0.113116053482722</v>
      </c>
      <c r="F36717">
        <v>0.22184231541066701</v>
      </c>
      <c r="G36717" s="1" t="s">
        <v>12</v>
      </c>
      <c r="H36717" s="1" t="s">
        <v>13</v>
      </c>
      <c r="I36717" s="1" t="s">
        <v>99955</v>
      </c>
      <c r="J36717" s="1" t="s">
        <v>4711</v>
      </c>
      <c r="K36717" s="1" t="s">
        <v>99956</v>
      </c>
      <c r="L36717" s="1" t="s">
        <v>4767</v>
      </c>
    </row>
    <row r="36718" spans="1:12" x14ac:dyDescent="0.3">
      <c r="A36718">
        <v>5.1962916706803703</v>
      </c>
      <c r="B36718">
        <v>-8.8553218719533196E-3</v>
      </c>
      <c r="C36718">
        <v>0.12831566423785401</v>
      </c>
      <c r="D36718">
        <v>-6.9011308794552195E-2</v>
      </c>
      <c r="E36718">
        <v>0.944980617845807</v>
      </c>
      <c r="F36718">
        <v>0.96794477341384499</v>
      </c>
      <c r="G36718" s="1" t="s">
        <v>12</v>
      </c>
      <c r="H36718" s="1" t="s">
        <v>13</v>
      </c>
      <c r="I36718" s="1" t="s">
        <v>99957</v>
      </c>
      <c r="J36718" s="1" t="s">
        <v>4711</v>
      </c>
      <c r="K36718" s="1" t="s">
        <v>99958</v>
      </c>
      <c r="L36718" s="1" t="s">
        <v>4767</v>
      </c>
    </row>
    <row r="36719" spans="1:12" x14ac:dyDescent="0.3">
      <c r="A36719">
        <v>0.68613530384817201</v>
      </c>
      <c r="B36719">
        <v>0.73753886172824401</v>
      </c>
      <c r="C36719">
        <v>0.28607986765508803</v>
      </c>
      <c r="D36719">
        <v>2.9798083962113799</v>
      </c>
      <c r="E36719">
        <v>2.88428732487271E-3</v>
      </c>
      <c r="F36719">
        <v>1.1402747204636901E-2</v>
      </c>
      <c r="G36719" s="1" t="s">
        <v>12</v>
      </c>
      <c r="H36719" s="1" t="s">
        <v>13</v>
      </c>
      <c r="I36719" s="1" t="s">
        <v>99959</v>
      </c>
      <c r="J36719" s="1" t="s">
        <v>4711</v>
      </c>
      <c r="K36719" s="1" t="s">
        <v>99960</v>
      </c>
      <c r="L36719" s="1" t="s">
        <v>4767</v>
      </c>
    </row>
    <row r="36720" spans="1:12" x14ac:dyDescent="0.3">
      <c r="A36720">
        <v>223.18438527773699</v>
      </c>
      <c r="B36720">
        <v>-9.01920242390465E-2</v>
      </c>
      <c r="C36720">
        <v>0.145978949807584</v>
      </c>
      <c r="D36720">
        <v>-0.61784703683564501</v>
      </c>
      <c r="E36720">
        <v>0.53667617417363001</v>
      </c>
      <c r="F36720">
        <v>0.68052861595974301</v>
      </c>
      <c r="G36720" s="1" t="s">
        <v>12</v>
      </c>
      <c r="H36720" s="1" t="s">
        <v>13</v>
      </c>
      <c r="I36720" s="1" t="s">
        <v>99961</v>
      </c>
      <c r="J36720" s="1" t="s">
        <v>4711</v>
      </c>
      <c r="K36720" s="1" t="s">
        <v>99962</v>
      </c>
      <c r="L36720" s="1" t="s">
        <v>4767</v>
      </c>
    </row>
    <row r="36721" spans="1:12" x14ac:dyDescent="0.3">
      <c r="A36721">
        <v>0.28536033040082998</v>
      </c>
      <c r="B36721">
        <v>4.571774071681E-2</v>
      </c>
      <c r="C36721">
        <v>0.26147560916711599</v>
      </c>
      <c r="D36721">
        <v>0.17540325825629199</v>
      </c>
      <c r="E36721">
        <v>0.86076278055847799</v>
      </c>
      <c r="F36721">
        <v>0.91665550871792001</v>
      </c>
      <c r="G36721" s="1" t="s">
        <v>12</v>
      </c>
      <c r="H36721" s="1" t="s">
        <v>13</v>
      </c>
      <c r="I36721" s="1" t="s">
        <v>99963</v>
      </c>
      <c r="J36721" s="1" t="s">
        <v>4711</v>
      </c>
      <c r="K36721" s="1" t="s">
        <v>99964</v>
      </c>
      <c r="L36721" s="1" t="s">
        <v>4767</v>
      </c>
    </row>
    <row r="36722" spans="1:12" x14ac:dyDescent="0.3">
      <c r="A36722">
        <v>5.75253785887812</v>
      </c>
      <c r="B36722">
        <v>0.117709980262737</v>
      </c>
      <c r="C36722">
        <v>0.12743613417049801</v>
      </c>
      <c r="D36722">
        <v>0.92364237721298204</v>
      </c>
      <c r="E36722">
        <v>0.35567254247346097</v>
      </c>
      <c r="F36722">
        <v>0.51378907979769795</v>
      </c>
      <c r="G36722" s="1" t="s">
        <v>12</v>
      </c>
      <c r="H36722" s="1" t="s">
        <v>13</v>
      </c>
      <c r="I36722" s="1" t="s">
        <v>99965</v>
      </c>
      <c r="J36722" s="1" t="s">
        <v>4711</v>
      </c>
      <c r="K36722" s="1" t="s">
        <v>99966</v>
      </c>
      <c r="L36722" s="1" t="s">
        <v>4767</v>
      </c>
    </row>
    <row r="36723" spans="1:12" x14ac:dyDescent="0.3">
      <c r="A36723">
        <v>1.35880950058872</v>
      </c>
      <c r="B36723">
        <v>2.4344948857691602</v>
      </c>
      <c r="C36723">
        <v>0.27256825054774397</v>
      </c>
      <c r="D36723">
        <v>6.2150058779293396</v>
      </c>
      <c r="E36723">
        <v>5.1322728709474898E-10</v>
      </c>
      <c r="F36723">
        <v>1.3983284789937E-8</v>
      </c>
      <c r="G36723" s="1" t="s">
        <v>12</v>
      </c>
      <c r="H36723" s="1" t="s">
        <v>13</v>
      </c>
      <c r="I36723" s="1" t="s">
        <v>99967</v>
      </c>
      <c r="J36723" s="1" t="s">
        <v>4711</v>
      </c>
      <c r="K36723" s="1" t="s">
        <v>99968</v>
      </c>
      <c r="L36723" s="1" t="s">
        <v>4767</v>
      </c>
    </row>
    <row r="36724" spans="1:12" x14ac:dyDescent="0.3">
      <c r="A36724">
        <v>1.60900980431725</v>
      </c>
      <c r="B36724">
        <v>1.15803440099795</v>
      </c>
      <c r="C36724">
        <v>0.24424613773550999</v>
      </c>
      <c r="D36724">
        <v>6.2559351197433397</v>
      </c>
      <c r="E36724">
        <v>3.9514100475124701E-10</v>
      </c>
      <c r="F36724">
        <v>1.12087027585379E-8</v>
      </c>
      <c r="G36724" s="1" t="s">
        <v>12</v>
      </c>
      <c r="H36724" s="1" t="s">
        <v>13</v>
      </c>
      <c r="I36724" s="1" t="s">
        <v>99969</v>
      </c>
      <c r="J36724" s="1" t="s">
        <v>4711</v>
      </c>
      <c r="K36724" s="1" t="s">
        <v>99970</v>
      </c>
      <c r="L36724" s="1" t="s">
        <v>4767</v>
      </c>
    </row>
    <row r="36725" spans="1:12" x14ac:dyDescent="0.3">
      <c r="A36725">
        <v>0.58560400108258404</v>
      </c>
      <c r="B36725">
        <v>-3.9963276330489697E-2</v>
      </c>
      <c r="C36725">
        <v>0.24775965694084501</v>
      </c>
      <c r="D36725">
        <v>-0.16134894317706899</v>
      </c>
      <c r="E36725">
        <v>0.87181857712535804</v>
      </c>
      <c r="F36725">
        <v>0.92372789329295601</v>
      </c>
      <c r="G36725" s="1" t="s">
        <v>12</v>
      </c>
      <c r="H36725" s="1" t="s">
        <v>13</v>
      </c>
      <c r="I36725" s="1" t="s">
        <v>99971</v>
      </c>
      <c r="J36725" s="1" t="s">
        <v>4711</v>
      </c>
      <c r="K36725" s="1" t="s">
        <v>99972</v>
      </c>
      <c r="L36725" s="1" t="s">
        <v>4767</v>
      </c>
    </row>
    <row r="36726" spans="1:12" x14ac:dyDescent="0.3">
      <c r="A36726">
        <v>3.9062021578614301</v>
      </c>
      <c r="B36726">
        <v>0.12287705869207501</v>
      </c>
      <c r="C36726">
        <v>0.14376404815788099</v>
      </c>
      <c r="D36726">
        <v>0.85470918572543297</v>
      </c>
      <c r="E36726">
        <v>0.39271216399893699</v>
      </c>
      <c r="F36726">
        <v>0.55036741978252601</v>
      </c>
      <c r="G36726" s="1" t="s">
        <v>12</v>
      </c>
      <c r="H36726" s="1" t="s">
        <v>13</v>
      </c>
      <c r="I36726" s="1" t="s">
        <v>99973</v>
      </c>
      <c r="J36726" s="1" t="s">
        <v>4711</v>
      </c>
      <c r="K36726" s="1" t="s">
        <v>99974</v>
      </c>
      <c r="L36726" s="1" t="s">
        <v>4767</v>
      </c>
    </row>
    <row r="36727" spans="1:12" x14ac:dyDescent="0.3">
      <c r="A36727">
        <v>9.2434102952666706</v>
      </c>
      <c r="B36727">
        <v>0.450326905390941</v>
      </c>
      <c r="C36727">
        <v>0.10130367198982</v>
      </c>
      <c r="D36727">
        <v>4.44720782373712</v>
      </c>
      <c r="E36727">
        <v>8.6993664970255592E-6</v>
      </c>
      <c r="F36727">
        <v>7.4897805173767203E-5</v>
      </c>
      <c r="G36727" s="1" t="s">
        <v>12</v>
      </c>
      <c r="H36727" s="1" t="s">
        <v>13</v>
      </c>
      <c r="I36727" s="1" t="s">
        <v>99975</v>
      </c>
      <c r="J36727" s="1" t="s">
        <v>4711</v>
      </c>
      <c r="K36727" s="1" t="s">
        <v>99976</v>
      </c>
      <c r="L36727" s="1" t="s">
        <v>4767</v>
      </c>
    </row>
    <row r="36728" spans="1:12" x14ac:dyDescent="0.3">
      <c r="A36728">
        <v>34.012015625995602</v>
      </c>
      <c r="B36728">
        <v>0.50862188003380504</v>
      </c>
      <c r="C36728">
        <v>0.112164998572001</v>
      </c>
      <c r="D36728">
        <v>4.5348393109959604</v>
      </c>
      <c r="E36728">
        <v>5.7647357224988099E-6</v>
      </c>
      <c r="F36728">
        <v>5.2117217382128102E-5</v>
      </c>
      <c r="G36728" s="1" t="s">
        <v>12</v>
      </c>
      <c r="H36728" s="1" t="s">
        <v>13</v>
      </c>
      <c r="I36728" s="1" t="s">
        <v>99977</v>
      </c>
      <c r="J36728" s="1" t="s">
        <v>4711</v>
      </c>
      <c r="K36728" s="1" t="s">
        <v>99978</v>
      </c>
      <c r="L36728" s="1" t="s">
        <v>4767</v>
      </c>
    </row>
    <row r="36729" spans="1:12" x14ac:dyDescent="0.3">
      <c r="A36729">
        <v>217.209002714126</v>
      </c>
      <c r="B36729">
        <v>0.56705509876862303</v>
      </c>
      <c r="C36729">
        <v>0.124467906394889</v>
      </c>
      <c r="D36729">
        <v>4.5556484492069798</v>
      </c>
      <c r="E36729">
        <v>5.2224217401982301E-6</v>
      </c>
      <c r="F36729">
        <v>4.7767460145796498E-5</v>
      </c>
      <c r="G36729" s="1" t="s">
        <v>12</v>
      </c>
      <c r="H36729" s="1" t="s">
        <v>13</v>
      </c>
      <c r="I36729" s="1" t="s">
        <v>99979</v>
      </c>
      <c r="J36729" s="1" t="s">
        <v>4711</v>
      </c>
      <c r="K36729" s="1" t="s">
        <v>99980</v>
      </c>
      <c r="L36729" s="1" t="s">
        <v>4767</v>
      </c>
    </row>
    <row r="36730" spans="1:12" x14ac:dyDescent="0.3">
      <c r="A36730">
        <v>11.681503403891201</v>
      </c>
      <c r="B36730">
        <v>0.29390769789152799</v>
      </c>
      <c r="C36730">
        <v>0.116954789445852</v>
      </c>
      <c r="D36730">
        <v>2.5128020529050201</v>
      </c>
      <c r="E36730">
        <v>1.1977652044307299E-2</v>
      </c>
      <c r="F36730">
        <v>3.7385024208488202E-2</v>
      </c>
      <c r="G36730" s="1" t="s">
        <v>12</v>
      </c>
      <c r="H36730" s="1" t="s">
        <v>13</v>
      </c>
      <c r="I36730" s="1" t="s">
        <v>99981</v>
      </c>
      <c r="J36730" s="1" t="s">
        <v>4711</v>
      </c>
      <c r="K36730" s="1" t="s">
        <v>99982</v>
      </c>
      <c r="L36730" s="1" t="s">
        <v>4767</v>
      </c>
    </row>
    <row r="36731" spans="1:12" x14ac:dyDescent="0.3">
      <c r="A36731">
        <v>11.723265715331999</v>
      </c>
      <c r="B36731">
        <v>0.451668921819108</v>
      </c>
      <c r="C36731">
        <v>0.116888597506424</v>
      </c>
      <c r="D36731">
        <v>3.8644899729505502</v>
      </c>
      <c r="E36731">
        <v>1.11321562664051E-4</v>
      </c>
      <c r="F36731">
        <v>6.9241011786386696E-4</v>
      </c>
      <c r="G36731" s="1" t="s">
        <v>12</v>
      </c>
      <c r="H36731" s="1" t="s">
        <v>13</v>
      </c>
      <c r="I36731" s="1" t="s">
        <v>99983</v>
      </c>
      <c r="J36731" s="1" t="s">
        <v>4711</v>
      </c>
      <c r="K36731" s="1" t="s">
        <v>99984</v>
      </c>
      <c r="L36731" s="1" t="s">
        <v>4767</v>
      </c>
    </row>
    <row r="36732" spans="1:12" x14ac:dyDescent="0.3">
      <c r="A36732">
        <v>2.3930385893608999</v>
      </c>
      <c r="B36732">
        <v>2.4576539259866101</v>
      </c>
      <c r="C36732">
        <v>0.17594885455440601</v>
      </c>
      <c r="D36732">
        <v>2.9900849449508802</v>
      </c>
      <c r="E36732">
        <v>2.7889987519814502E-3</v>
      </c>
      <c r="F36732">
        <v>1.1090781392008199E-2</v>
      </c>
      <c r="G36732" s="1" t="s">
        <v>12</v>
      </c>
      <c r="H36732" s="1" t="s">
        <v>13</v>
      </c>
      <c r="I36732" s="1" t="s">
        <v>99985</v>
      </c>
      <c r="J36732" s="1" t="s">
        <v>4711</v>
      </c>
      <c r="K36732" s="1" t="s">
        <v>99986</v>
      </c>
      <c r="L36732" s="1" t="s">
        <v>4767</v>
      </c>
    </row>
    <row r="36733" spans="1:12" x14ac:dyDescent="0.3">
      <c r="A36733">
        <v>0.44734562273751399</v>
      </c>
      <c r="B36733">
        <v>0.724943721837359</v>
      </c>
      <c r="C36733">
        <v>0.27862955180387</v>
      </c>
      <c r="D36733">
        <v>0.81429790993783102</v>
      </c>
      <c r="E36733">
        <v>0.41547430677891101</v>
      </c>
      <c r="F36733">
        <v>0.57244527064148099</v>
      </c>
      <c r="G36733" s="1" t="s">
        <v>12</v>
      </c>
      <c r="H36733" s="1" t="s">
        <v>13</v>
      </c>
      <c r="I36733" s="1" t="s">
        <v>99987</v>
      </c>
      <c r="J36733" s="1" t="s">
        <v>4711</v>
      </c>
      <c r="K36733" s="1" t="s">
        <v>99988</v>
      </c>
      <c r="L36733" s="1" t="s">
        <v>4767</v>
      </c>
    </row>
    <row r="36734" spans="1:12" x14ac:dyDescent="0.3">
      <c r="A36734">
        <v>6.0888729003452502</v>
      </c>
      <c r="B36734">
        <v>-0.376923768510039</v>
      </c>
      <c r="C36734">
        <v>0.15614055512947</v>
      </c>
      <c r="D36734">
        <v>-2.4129951903499598</v>
      </c>
      <c r="E36734">
        <v>1.5822028356553199E-2</v>
      </c>
      <c r="F36734">
        <v>4.6798875964090297E-2</v>
      </c>
      <c r="G36734" s="1" t="s">
        <v>12</v>
      </c>
      <c r="H36734" s="1" t="s">
        <v>13</v>
      </c>
      <c r="I36734" s="1" t="s">
        <v>99989</v>
      </c>
      <c r="J36734" s="1" t="s">
        <v>4711</v>
      </c>
      <c r="K36734" s="1" t="s">
        <v>99990</v>
      </c>
      <c r="L36734" s="1" t="s">
        <v>4767</v>
      </c>
    </row>
    <row r="36735" spans="1:12" x14ac:dyDescent="0.3">
      <c r="A36735">
        <v>1.08534396460835</v>
      </c>
      <c r="B36735">
        <v>2.77839499757276</v>
      </c>
      <c r="C36735">
        <v>0.27150256451078297</v>
      </c>
      <c r="D36735">
        <v>5.7690046480271899</v>
      </c>
      <c r="E36735">
        <v>7.97411054111505E-9</v>
      </c>
      <c r="F36735">
        <v>1.5476589218542499E-7</v>
      </c>
      <c r="G36735" s="1" t="s">
        <v>12</v>
      </c>
      <c r="H36735" s="1" t="s">
        <v>13</v>
      </c>
      <c r="I36735" s="1" t="s">
        <v>99991</v>
      </c>
      <c r="J36735" s="1" t="s">
        <v>4711</v>
      </c>
      <c r="K36735" s="1" t="s">
        <v>99992</v>
      </c>
      <c r="L36735" s="1" t="s">
        <v>4767</v>
      </c>
    </row>
    <row r="36736" spans="1:12" x14ac:dyDescent="0.3">
      <c r="A36736">
        <v>2.2659108257584899</v>
      </c>
      <c r="B36736">
        <v>0.46118535435281299</v>
      </c>
      <c r="C36736">
        <v>0.19629786434813901</v>
      </c>
      <c r="D36736">
        <v>2.3518400792701</v>
      </c>
      <c r="E36736">
        <v>1.8680804443057E-2</v>
      </c>
      <c r="F36736">
        <v>5.3553561409468403E-2</v>
      </c>
      <c r="G36736" s="1" t="s">
        <v>12</v>
      </c>
      <c r="H36736" s="1" t="s">
        <v>13</v>
      </c>
      <c r="I36736" s="1" t="s">
        <v>99993</v>
      </c>
      <c r="J36736" s="1" t="s">
        <v>4711</v>
      </c>
      <c r="K36736" s="1" t="s">
        <v>99994</v>
      </c>
      <c r="L36736" s="1" t="s">
        <v>4767</v>
      </c>
    </row>
    <row r="36737" spans="1:12" x14ac:dyDescent="0.3">
      <c r="A36737">
        <v>1.2015016642241101</v>
      </c>
      <c r="B36737">
        <v>-0.69275275220535504</v>
      </c>
      <c r="C36737">
        <v>0.23798287780428301</v>
      </c>
      <c r="D36737">
        <v>-2.9350259625429902</v>
      </c>
      <c r="E36737">
        <v>3.3351978080806899E-3</v>
      </c>
      <c r="F36737">
        <v>1.29005548200192E-2</v>
      </c>
      <c r="G36737" s="1" t="s">
        <v>12</v>
      </c>
      <c r="H36737" s="1" t="s">
        <v>13</v>
      </c>
      <c r="I36737" s="1" t="s">
        <v>99995</v>
      </c>
      <c r="J36737" s="1" t="s">
        <v>1145</v>
      </c>
      <c r="K36737" s="1" t="s">
        <v>99996</v>
      </c>
      <c r="L36737" s="1" t="s">
        <v>4767</v>
      </c>
    </row>
    <row r="36738" spans="1:12" x14ac:dyDescent="0.3">
      <c r="A36738">
        <v>3.43053783495998</v>
      </c>
      <c r="B36738">
        <v>0.135182041348199</v>
      </c>
      <c r="C36738">
        <v>0.17859005455284899</v>
      </c>
      <c r="D36738">
        <v>3.99472731245864</v>
      </c>
      <c r="E36738">
        <v>6.4768754714700404E-5</v>
      </c>
      <c r="F36738">
        <v>4.3262415160491699E-4</v>
      </c>
      <c r="G36738" s="1" t="s">
        <v>12</v>
      </c>
      <c r="H36738" s="1" t="s">
        <v>13</v>
      </c>
      <c r="I36738" s="1" t="s">
        <v>99997</v>
      </c>
      <c r="J36738" s="1" t="s">
        <v>4711</v>
      </c>
      <c r="K36738" s="1" t="s">
        <v>99998</v>
      </c>
      <c r="L36738" s="1" t="s">
        <v>4767</v>
      </c>
    </row>
    <row r="36739" spans="1:12" x14ac:dyDescent="0.3">
      <c r="A36739">
        <v>3.2976581394782101</v>
      </c>
      <c r="B36739">
        <v>0.35310364104856601</v>
      </c>
      <c r="C36739">
        <v>0.20269859340351001</v>
      </c>
      <c r="D36739">
        <v>0.68780984069739304</v>
      </c>
      <c r="E36739">
        <v>0.491572538310941</v>
      </c>
      <c r="F36739">
        <v>0.64135002590083001</v>
      </c>
      <c r="G36739" s="1" t="s">
        <v>12</v>
      </c>
      <c r="H36739" s="1" t="s">
        <v>13</v>
      </c>
      <c r="I36739" s="1" t="s">
        <v>99999</v>
      </c>
      <c r="J36739" s="1" t="s">
        <v>4711</v>
      </c>
      <c r="K36739" s="1" t="s">
        <v>100000</v>
      </c>
      <c r="L36739" s="1" t="s">
        <v>4767</v>
      </c>
    </row>
    <row r="36740" spans="1:12" x14ac:dyDescent="0.3">
      <c r="A36740">
        <v>0.434089626770226</v>
      </c>
      <c r="B36740">
        <v>0.92532347486546795</v>
      </c>
      <c r="C36740">
        <v>0.27343426487612199</v>
      </c>
      <c r="D36740">
        <v>2.1482174839711998</v>
      </c>
      <c r="E36740">
        <v>3.1696482398359101E-2</v>
      </c>
      <c r="F36740">
        <v>8.1896322367456503E-2</v>
      </c>
      <c r="G36740" s="1" t="s">
        <v>12</v>
      </c>
      <c r="H36740" s="1" t="s">
        <v>13</v>
      </c>
      <c r="I36740" s="1" t="s">
        <v>100001</v>
      </c>
      <c r="J36740" s="1" t="s">
        <v>4711</v>
      </c>
      <c r="K36740" s="1" t="s">
        <v>100002</v>
      </c>
      <c r="L36740" s="1" t="s">
        <v>4767</v>
      </c>
    </row>
    <row r="36741" spans="1:12" x14ac:dyDescent="0.3">
      <c r="A36741">
        <v>1.8061188543968101</v>
      </c>
      <c r="B36741">
        <v>1.4411003391177299</v>
      </c>
      <c r="C36741">
        <v>0.22172899884510699</v>
      </c>
      <c r="D36741">
        <v>4.9758522695009901</v>
      </c>
      <c r="E36741">
        <v>6.4961178163619105E-7</v>
      </c>
      <c r="F36741">
        <v>7.6180071810579204E-6</v>
      </c>
      <c r="G36741" s="1" t="s">
        <v>12</v>
      </c>
      <c r="H36741" s="1" t="s">
        <v>13</v>
      </c>
      <c r="I36741" s="1" t="s">
        <v>100003</v>
      </c>
      <c r="J36741" s="1" t="s">
        <v>4711</v>
      </c>
      <c r="K36741" s="1" t="s">
        <v>100004</v>
      </c>
      <c r="L36741" s="1" t="s">
        <v>4767</v>
      </c>
    </row>
    <row r="36742" spans="1:12" x14ac:dyDescent="0.3">
      <c r="A36742">
        <v>2.2458063670695498</v>
      </c>
      <c r="B36742">
        <v>-0.39293020680781898</v>
      </c>
      <c r="C36742">
        <v>0.193111661301895</v>
      </c>
      <c r="D36742">
        <v>-2.0371038783571498</v>
      </c>
      <c r="E36742">
        <v>4.1639633338003301E-2</v>
      </c>
      <c r="F36742">
        <v>0.101816448508005</v>
      </c>
      <c r="G36742" s="1" t="s">
        <v>12</v>
      </c>
      <c r="H36742" s="1" t="s">
        <v>13</v>
      </c>
      <c r="I36742" s="1" t="s">
        <v>100005</v>
      </c>
      <c r="J36742" s="1" t="s">
        <v>4711</v>
      </c>
      <c r="K36742" s="1" t="s">
        <v>100006</v>
      </c>
      <c r="L36742" s="1" t="s">
        <v>4767</v>
      </c>
    </row>
    <row r="36743" spans="1:12" x14ac:dyDescent="0.3">
      <c r="A36743">
        <v>1.9564563618245101</v>
      </c>
      <c r="B36743">
        <v>1.6264954690768001</v>
      </c>
      <c r="C36743">
        <v>0.25932941648048202</v>
      </c>
      <c r="D36743">
        <v>6.7227962206395198</v>
      </c>
      <c r="E36743">
        <v>1.7826982429385201E-11</v>
      </c>
      <c r="F36743">
        <v>7.3938302960183996E-10</v>
      </c>
      <c r="G36743" s="1" t="s">
        <v>12</v>
      </c>
      <c r="H36743" s="1" t="s">
        <v>13</v>
      </c>
      <c r="I36743" s="1" t="s">
        <v>100007</v>
      </c>
      <c r="J36743" s="1" t="s">
        <v>4711</v>
      </c>
      <c r="K36743" s="1" t="s">
        <v>100008</v>
      </c>
      <c r="L36743" s="1" t="s">
        <v>4767</v>
      </c>
    </row>
    <row r="36744" spans="1:12" x14ac:dyDescent="0.3">
      <c r="A36744">
        <v>0.78911484817078703</v>
      </c>
      <c r="B36744">
        <v>-0.43836614863992501</v>
      </c>
      <c r="C36744">
        <v>0.24183306057549001</v>
      </c>
      <c r="D36744">
        <v>-1.81526820790084</v>
      </c>
      <c r="E36744">
        <v>6.9482702196606794E-2</v>
      </c>
      <c r="F36744">
        <v>0.152344925137612</v>
      </c>
      <c r="G36744" s="1" t="s">
        <v>12</v>
      </c>
      <c r="H36744" s="1" t="s">
        <v>13</v>
      </c>
      <c r="I36744" s="1" t="s">
        <v>100009</v>
      </c>
      <c r="J36744" s="1" t="s">
        <v>4711</v>
      </c>
      <c r="K36744" s="1" t="s">
        <v>100010</v>
      </c>
      <c r="L36744" s="1" t="s">
        <v>4767</v>
      </c>
    </row>
    <row r="36745" spans="1:12" x14ac:dyDescent="0.3">
      <c r="A36745">
        <v>1.3322466669859301</v>
      </c>
      <c r="B36745">
        <v>0.80167720450900604</v>
      </c>
      <c r="C36745">
        <v>0.21825379629092201</v>
      </c>
      <c r="D36745">
        <v>3.7027037317439802</v>
      </c>
      <c r="E36745">
        <v>2.1331393700426001E-4</v>
      </c>
      <c r="F36745">
        <v>1.22022386480167E-3</v>
      </c>
      <c r="G36745" s="1" t="s">
        <v>12</v>
      </c>
      <c r="H36745" s="1" t="s">
        <v>13</v>
      </c>
      <c r="I36745" s="1" t="s">
        <v>100011</v>
      </c>
      <c r="J36745" s="1" t="s">
        <v>4711</v>
      </c>
      <c r="K36745" s="1" t="s">
        <v>100012</v>
      </c>
      <c r="L36745" s="1" t="s">
        <v>4767</v>
      </c>
    </row>
    <row r="36746" spans="1:12" x14ac:dyDescent="0.3">
      <c r="A36746">
        <v>3.9315857708498601</v>
      </c>
      <c r="B36746">
        <v>0.35798205060359101</v>
      </c>
      <c r="C36746">
        <v>0.19756640802803499</v>
      </c>
      <c r="D36746">
        <v>1.81673603557361</v>
      </c>
      <c r="E36746">
        <v>6.9257541171422896E-2</v>
      </c>
      <c r="F36746">
        <v>0.151967545712834</v>
      </c>
      <c r="G36746" s="1" t="s">
        <v>12</v>
      </c>
      <c r="H36746" s="1" t="s">
        <v>13</v>
      </c>
      <c r="I36746" s="1" t="s">
        <v>100013</v>
      </c>
      <c r="J36746" s="1" t="s">
        <v>4711</v>
      </c>
      <c r="K36746" s="1" t="s">
        <v>100014</v>
      </c>
      <c r="L36746" s="1" t="s">
        <v>4767</v>
      </c>
    </row>
    <row r="36747" spans="1:12" x14ac:dyDescent="0.3">
      <c r="A36747">
        <v>0.87503041012945604</v>
      </c>
      <c r="B36747">
        <v>-0.104021287718876</v>
      </c>
      <c r="C36747">
        <v>0.28775939927151001</v>
      </c>
      <c r="D36747">
        <v>-0.35901520675167198</v>
      </c>
      <c r="E36747">
        <v>0.71958371328472703</v>
      </c>
      <c r="F36747">
        <v>0.82182698588514003</v>
      </c>
      <c r="G36747" s="1" t="s">
        <v>12</v>
      </c>
      <c r="H36747" s="1" t="s">
        <v>13</v>
      </c>
      <c r="I36747" s="1" t="s">
        <v>100015</v>
      </c>
      <c r="J36747" s="1" t="s">
        <v>4711</v>
      </c>
      <c r="K36747" s="1" t="s">
        <v>100016</v>
      </c>
      <c r="L36747" s="1" t="s">
        <v>4767</v>
      </c>
    </row>
    <row r="36748" spans="1:12" x14ac:dyDescent="0.3">
      <c r="A36748">
        <v>66.754938667649398</v>
      </c>
      <c r="B36748">
        <v>1.24875865292537</v>
      </c>
      <c r="C36748">
        <v>0.11797096542654199</v>
      </c>
      <c r="D36748">
        <v>5.4249959453977503</v>
      </c>
      <c r="E36748">
        <v>5.7955855607725397E-8</v>
      </c>
      <c r="F36748">
        <v>8.9641438625819501E-7</v>
      </c>
      <c r="G36748" s="1" t="s">
        <v>12</v>
      </c>
      <c r="H36748" s="1" t="s">
        <v>13</v>
      </c>
      <c r="I36748" s="1" t="s">
        <v>100017</v>
      </c>
      <c r="J36748" s="1" t="s">
        <v>4711</v>
      </c>
      <c r="K36748" s="1" t="s">
        <v>100018</v>
      </c>
      <c r="L36748" s="1" t="s">
        <v>4767</v>
      </c>
    </row>
    <row r="36749" spans="1:12" x14ac:dyDescent="0.3">
      <c r="A36749">
        <v>1.7148607146455099</v>
      </c>
      <c r="B36749">
        <v>-0.12857642559271701</v>
      </c>
      <c r="C36749">
        <v>0.186299792136948</v>
      </c>
      <c r="D36749">
        <v>-2.3294528759946602</v>
      </c>
      <c r="E36749">
        <v>1.9835086685666501E-2</v>
      </c>
      <c r="F36749">
        <v>5.6254088760951101E-2</v>
      </c>
      <c r="G36749" s="1" t="s">
        <v>12</v>
      </c>
      <c r="H36749" s="1" t="s">
        <v>13</v>
      </c>
      <c r="I36749" s="1" t="s">
        <v>100019</v>
      </c>
      <c r="J36749" s="1" t="s">
        <v>4711</v>
      </c>
      <c r="K36749" s="1" t="s">
        <v>100020</v>
      </c>
      <c r="L36749" s="1" t="s">
        <v>4767</v>
      </c>
    </row>
    <row r="36750" spans="1:12" x14ac:dyDescent="0.3">
      <c r="A36750">
        <v>0.48909743889713198</v>
      </c>
      <c r="B36750">
        <v>0.32459068070329899</v>
      </c>
      <c r="C36750">
        <v>0.247442280688734</v>
      </c>
      <c r="D36750">
        <v>1.33853097397807</v>
      </c>
      <c r="E36750">
        <v>0.18072341034957601</v>
      </c>
      <c r="F36750">
        <v>0.314828971864826</v>
      </c>
      <c r="G36750" s="1" t="s">
        <v>12</v>
      </c>
      <c r="H36750" s="1" t="s">
        <v>13</v>
      </c>
      <c r="I36750" s="1" t="s">
        <v>100021</v>
      </c>
      <c r="J36750" s="1" t="s">
        <v>4711</v>
      </c>
      <c r="K36750" s="1" t="s">
        <v>100022</v>
      </c>
      <c r="L36750" s="1" t="s">
        <v>4767</v>
      </c>
    </row>
    <row r="36751" spans="1:12" x14ac:dyDescent="0.3">
      <c r="A36751">
        <v>0.36722387682218499</v>
      </c>
      <c r="B36751">
        <v>0.67362115664144995</v>
      </c>
      <c r="C36751">
        <v>0.26127069240094303</v>
      </c>
      <c r="D36751">
        <v>1.2157721899227101</v>
      </c>
      <c r="E36751">
        <v>0.22407171548456301</v>
      </c>
      <c r="F36751">
        <v>0.36822939654176401</v>
      </c>
      <c r="G36751" s="1" t="s">
        <v>12</v>
      </c>
      <c r="H36751" s="1" t="s">
        <v>13</v>
      </c>
      <c r="I36751" s="1" t="s">
        <v>100023</v>
      </c>
      <c r="J36751" s="1" t="s">
        <v>4711</v>
      </c>
      <c r="K36751" s="1" t="s">
        <v>100024</v>
      </c>
      <c r="L36751" s="1" t="s">
        <v>4767</v>
      </c>
    </row>
    <row r="36752" spans="1:12" x14ac:dyDescent="0.3">
      <c r="A36752">
        <v>0.53783458033200804</v>
      </c>
      <c r="B36752">
        <v>-9.1963519876084796E-2</v>
      </c>
      <c r="C36752">
        <v>0.22981218426518299</v>
      </c>
      <c r="D36752">
        <v>-0.40207928126487902</v>
      </c>
      <c r="E36752">
        <v>0.68762568017258097</v>
      </c>
      <c r="F36752">
        <v>0.79828621837877201</v>
      </c>
      <c r="G36752" s="1" t="s">
        <v>12</v>
      </c>
      <c r="H36752" s="1" t="s">
        <v>13</v>
      </c>
      <c r="I36752" s="1" t="s">
        <v>100025</v>
      </c>
      <c r="J36752" s="1" t="s">
        <v>4711</v>
      </c>
      <c r="K36752" s="1" t="s">
        <v>100026</v>
      </c>
      <c r="L36752" s="1" t="s">
        <v>4767</v>
      </c>
    </row>
    <row r="36753" spans="1:12" x14ac:dyDescent="0.3">
      <c r="A36753">
        <v>40.952027340167298</v>
      </c>
      <c r="B36753">
        <v>0.47868137567209201</v>
      </c>
      <c r="C36753">
        <v>0.13455319531225399</v>
      </c>
      <c r="D36753">
        <v>3.5577467886979601</v>
      </c>
      <c r="E36753">
        <v>3.74049620803727E-4</v>
      </c>
      <c r="F36753">
        <v>1.9836933115242499E-3</v>
      </c>
      <c r="G36753" s="1" t="s">
        <v>12</v>
      </c>
      <c r="H36753" s="1" t="s">
        <v>13</v>
      </c>
      <c r="I36753" s="1" t="s">
        <v>100027</v>
      </c>
      <c r="J36753" s="1" t="s">
        <v>4711</v>
      </c>
      <c r="K36753" s="1" t="s">
        <v>100028</v>
      </c>
      <c r="L36753" s="1" t="s">
        <v>4767</v>
      </c>
    </row>
    <row r="36754" spans="1:12" x14ac:dyDescent="0.3">
      <c r="A36754">
        <v>1.0595207823272801</v>
      </c>
      <c r="B36754">
        <v>5.9052956226810296E-3</v>
      </c>
      <c r="C36754">
        <v>0.17531341399254399</v>
      </c>
      <c r="D36754">
        <v>3.36947288959469E-2</v>
      </c>
      <c r="E36754">
        <v>0.97312058231921506</v>
      </c>
      <c r="F36754">
        <v>0.984647126748327</v>
      </c>
      <c r="G36754" s="1" t="s">
        <v>12</v>
      </c>
      <c r="H36754" s="1" t="s">
        <v>13</v>
      </c>
      <c r="I36754" s="1" t="s">
        <v>100029</v>
      </c>
      <c r="J36754" s="1" t="s">
        <v>4711</v>
      </c>
      <c r="K36754" s="1" t="s">
        <v>100030</v>
      </c>
      <c r="L36754" s="1" t="s">
        <v>4767</v>
      </c>
    </row>
    <row r="36755" spans="1:12" x14ac:dyDescent="0.3">
      <c r="A36755">
        <v>6.9572070705235003</v>
      </c>
      <c r="B36755">
        <v>0.87581720335235602</v>
      </c>
      <c r="C36755">
        <v>0.156370684596115</v>
      </c>
      <c r="D36755">
        <v>2.4104981817897699</v>
      </c>
      <c r="E36755">
        <v>1.5930750727587401E-2</v>
      </c>
      <c r="F36755">
        <v>4.7083067040866101E-2</v>
      </c>
      <c r="G36755" s="1" t="s">
        <v>12</v>
      </c>
      <c r="H36755" s="1" t="s">
        <v>13</v>
      </c>
      <c r="I36755" s="1" t="s">
        <v>100031</v>
      </c>
      <c r="J36755" s="1" t="s">
        <v>4711</v>
      </c>
      <c r="K36755" s="1" t="s">
        <v>100032</v>
      </c>
      <c r="L36755" s="1" t="s">
        <v>4767</v>
      </c>
    </row>
    <row r="36756" spans="1:12" x14ac:dyDescent="0.3">
      <c r="A36756">
        <v>0.33304220833737203</v>
      </c>
      <c r="B36756">
        <v>0.29809765880378802</v>
      </c>
      <c r="C36756">
        <v>0.27937232482796598</v>
      </c>
      <c r="D36756">
        <v>1.9060252502609401</v>
      </c>
      <c r="E36756">
        <v>5.66469297199962E-2</v>
      </c>
      <c r="F36756">
        <v>0.1296990660923</v>
      </c>
      <c r="G36756" s="1" t="s">
        <v>12</v>
      </c>
      <c r="H36756" s="1" t="s">
        <v>13</v>
      </c>
      <c r="I36756" s="1" t="s">
        <v>100033</v>
      </c>
      <c r="J36756" s="1" t="s">
        <v>4711</v>
      </c>
      <c r="K36756" s="1" t="s">
        <v>100034</v>
      </c>
      <c r="L36756" s="1" t="s">
        <v>4767</v>
      </c>
    </row>
    <row r="36757" spans="1:12" x14ac:dyDescent="0.3">
      <c r="A36757">
        <v>53.908341721413002</v>
      </c>
      <c r="B36757">
        <v>-0.34212794721088502</v>
      </c>
      <c r="C36757">
        <v>0.15817905200264601</v>
      </c>
      <c r="D36757">
        <v>-2.1629392759652002</v>
      </c>
      <c r="E36757">
        <v>3.05458504117396E-2</v>
      </c>
      <c r="F36757">
        <v>7.9508015835155599E-2</v>
      </c>
      <c r="G36757" s="1" t="s">
        <v>12</v>
      </c>
      <c r="H36757" s="1" t="s">
        <v>13</v>
      </c>
      <c r="I36757" s="1" t="s">
        <v>100035</v>
      </c>
      <c r="J36757" s="1" t="s">
        <v>4711</v>
      </c>
      <c r="K36757" s="1" t="s">
        <v>100036</v>
      </c>
      <c r="L36757" s="1" t="s">
        <v>4767</v>
      </c>
    </row>
    <row r="36758" spans="1:12" x14ac:dyDescent="0.3">
      <c r="A36758">
        <v>0.82034774055971804</v>
      </c>
      <c r="B36758">
        <v>0.31565896732651999</v>
      </c>
      <c r="C36758">
        <v>0.22778684246310199</v>
      </c>
      <c r="D36758">
        <v>1.3949370828157699</v>
      </c>
      <c r="E36758">
        <v>0.16303481336816</v>
      </c>
      <c r="F36758">
        <v>0.291835998649355</v>
      </c>
      <c r="G36758" s="1" t="s">
        <v>12</v>
      </c>
      <c r="H36758" s="1" t="s">
        <v>13</v>
      </c>
      <c r="I36758" s="1" t="s">
        <v>100037</v>
      </c>
      <c r="J36758" s="1" t="s">
        <v>4711</v>
      </c>
      <c r="K36758" s="1" t="s">
        <v>100038</v>
      </c>
      <c r="L36758" s="1" t="s">
        <v>4767</v>
      </c>
    </row>
    <row r="36759" spans="1:12" x14ac:dyDescent="0.3">
      <c r="A36759">
        <v>4.5525142858768604</v>
      </c>
      <c r="B36759">
        <v>0.92164314732072605</v>
      </c>
      <c r="C36759">
        <v>0.17238447518223901</v>
      </c>
      <c r="D36759">
        <v>4.9444355726035099</v>
      </c>
      <c r="E36759">
        <v>7.6364790757620096E-7</v>
      </c>
      <c r="F36759">
        <v>8.7873976046716795E-6</v>
      </c>
      <c r="G36759" s="1" t="s">
        <v>12</v>
      </c>
      <c r="H36759" s="1" t="s">
        <v>13</v>
      </c>
      <c r="I36759" s="1" t="s">
        <v>100039</v>
      </c>
      <c r="J36759" s="1" t="s">
        <v>4711</v>
      </c>
      <c r="K36759" s="1" t="s">
        <v>100040</v>
      </c>
      <c r="L36759" s="1" t="s">
        <v>4767</v>
      </c>
    </row>
    <row r="36760" spans="1:12" x14ac:dyDescent="0.3">
      <c r="A36760">
        <v>1.0890758359985899</v>
      </c>
      <c r="B36760">
        <v>0.13692033694043801</v>
      </c>
      <c r="C36760">
        <v>0.23627138842987999</v>
      </c>
      <c r="D36760">
        <v>0.58030109218992398</v>
      </c>
      <c r="E36760">
        <v>0.56171159103297896</v>
      </c>
      <c r="F36760">
        <v>0.70150137926697498</v>
      </c>
      <c r="G36760" s="1" t="s">
        <v>12</v>
      </c>
      <c r="H36760" s="1" t="s">
        <v>13</v>
      </c>
      <c r="I36760" s="1" t="s">
        <v>100041</v>
      </c>
      <c r="J36760" s="1" t="s">
        <v>4711</v>
      </c>
      <c r="K36760" s="1" t="s">
        <v>100042</v>
      </c>
      <c r="L36760" s="1" t="s">
        <v>4767</v>
      </c>
    </row>
    <row r="36761" spans="1:12" x14ac:dyDescent="0.3">
      <c r="A36761">
        <v>0.89865225885579403</v>
      </c>
      <c r="B36761">
        <v>1.02419536681964</v>
      </c>
      <c r="C36761">
        <v>0.27839327999231001</v>
      </c>
      <c r="D36761">
        <v>3.6571230291856001</v>
      </c>
      <c r="E36761">
        <v>2.5506197540894801E-4</v>
      </c>
      <c r="F36761">
        <v>1.4225491575481099E-3</v>
      </c>
      <c r="G36761" s="1" t="s">
        <v>12</v>
      </c>
      <c r="H36761" s="1" t="s">
        <v>13</v>
      </c>
      <c r="I36761" s="1" t="s">
        <v>100043</v>
      </c>
      <c r="J36761" s="1" t="s">
        <v>4711</v>
      </c>
      <c r="K36761" s="1" t="s">
        <v>100044</v>
      </c>
      <c r="L36761" s="1" t="s">
        <v>4767</v>
      </c>
    </row>
    <row r="36762" spans="1:12" x14ac:dyDescent="0.3">
      <c r="A36762">
        <v>3.9825384299055999</v>
      </c>
      <c r="B36762">
        <v>1.2520795784626499</v>
      </c>
      <c r="C36762">
        <v>0.18616726464965999</v>
      </c>
      <c r="D36762">
        <v>4.5545808104186598</v>
      </c>
      <c r="E36762">
        <v>5.2490143930235603E-6</v>
      </c>
      <c r="F36762">
        <v>4.7975347501389501E-5</v>
      </c>
      <c r="G36762" s="1" t="s">
        <v>12</v>
      </c>
      <c r="H36762" s="1" t="s">
        <v>13</v>
      </c>
      <c r="I36762" s="1" t="s">
        <v>100045</v>
      </c>
      <c r="J36762" s="1" t="s">
        <v>4711</v>
      </c>
      <c r="K36762" s="1" t="s">
        <v>100046</v>
      </c>
      <c r="L36762" s="1" t="s">
        <v>4767</v>
      </c>
    </row>
    <row r="36763" spans="1:12" x14ac:dyDescent="0.3">
      <c r="A36763">
        <v>62.585738140862503</v>
      </c>
      <c r="B36763">
        <v>-0.14782700406100799</v>
      </c>
      <c r="C36763">
        <v>0.15165413485096901</v>
      </c>
      <c r="D36763">
        <v>-0.97488506693911003</v>
      </c>
      <c r="E36763">
        <v>0.32961727425729398</v>
      </c>
      <c r="F36763">
        <v>0.48708916758105603</v>
      </c>
      <c r="G36763" s="1" t="s">
        <v>12</v>
      </c>
      <c r="H36763" s="1" t="s">
        <v>13</v>
      </c>
      <c r="I36763" s="1" t="s">
        <v>100047</v>
      </c>
      <c r="J36763" s="1" t="s">
        <v>4711</v>
      </c>
      <c r="K36763" s="1" t="s">
        <v>100048</v>
      </c>
      <c r="L36763" s="1" t="s">
        <v>4767</v>
      </c>
    </row>
    <row r="36764" spans="1:12" x14ac:dyDescent="0.3">
      <c r="A36764">
        <v>1.3151155920158</v>
      </c>
      <c r="B36764">
        <v>-0.199595058660336</v>
      </c>
      <c r="C36764">
        <v>0.25658851813551198</v>
      </c>
      <c r="D36764">
        <v>-0.77883116854108103</v>
      </c>
      <c r="E36764">
        <v>0.43607917467916002</v>
      </c>
      <c r="F36764">
        <v>0.59110415478128397</v>
      </c>
      <c r="G36764" s="1" t="s">
        <v>12</v>
      </c>
      <c r="H36764" s="1" t="s">
        <v>13</v>
      </c>
      <c r="I36764" s="1" t="s">
        <v>100049</v>
      </c>
      <c r="J36764" s="1" t="s">
        <v>4711</v>
      </c>
      <c r="K36764" s="1" t="s">
        <v>100050</v>
      </c>
      <c r="L36764" s="1" t="s">
        <v>4767</v>
      </c>
    </row>
    <row r="36765" spans="1:12" x14ac:dyDescent="0.3">
      <c r="A36765">
        <v>0.69659830021771896</v>
      </c>
      <c r="B36765">
        <v>0.41840851108916999</v>
      </c>
      <c r="C36765">
        <v>0.25123892615112497</v>
      </c>
      <c r="D36765">
        <v>1.6893550156011199</v>
      </c>
      <c r="E36765">
        <v>9.1151416192665494E-2</v>
      </c>
      <c r="F36765">
        <v>0.18783526037932</v>
      </c>
      <c r="G36765" s="1" t="s">
        <v>12</v>
      </c>
      <c r="H36765" s="1" t="s">
        <v>13</v>
      </c>
      <c r="I36765" s="1" t="s">
        <v>100051</v>
      </c>
      <c r="J36765" s="1" t="s">
        <v>4711</v>
      </c>
      <c r="K36765" s="1" t="s">
        <v>100052</v>
      </c>
      <c r="L36765" s="1" t="s">
        <v>4767</v>
      </c>
    </row>
    <row r="36766" spans="1:12" x14ac:dyDescent="0.3">
      <c r="A36766">
        <v>9.3611954231077998</v>
      </c>
      <c r="B36766">
        <v>0.14735574132078799</v>
      </c>
      <c r="C36766">
        <v>0.15991275171901001</v>
      </c>
      <c r="D36766">
        <v>0.92192754500101604</v>
      </c>
      <c r="E36766">
        <v>0.35656637024396098</v>
      </c>
      <c r="F36766">
        <v>0.51466107811720396</v>
      </c>
      <c r="G36766" s="1" t="s">
        <v>12</v>
      </c>
      <c r="H36766" s="1" t="s">
        <v>13</v>
      </c>
      <c r="I36766" s="1" t="s">
        <v>100053</v>
      </c>
      <c r="J36766" s="1" t="s">
        <v>4711</v>
      </c>
      <c r="K36766" s="1" t="s">
        <v>100054</v>
      </c>
      <c r="L36766" s="1" t="s">
        <v>4767</v>
      </c>
    </row>
    <row r="36767" spans="1:12" x14ac:dyDescent="0.3">
      <c r="A36767">
        <v>2.3282087759874299</v>
      </c>
      <c r="B36767">
        <v>0.18079143938283401</v>
      </c>
      <c r="C36767">
        <v>0.17776500312379401</v>
      </c>
      <c r="D36767">
        <v>0.71725925290102299</v>
      </c>
      <c r="E36767">
        <v>0.47321414442552601</v>
      </c>
      <c r="F36767">
        <v>0.62535603268592399</v>
      </c>
      <c r="G36767" s="1" t="s">
        <v>12</v>
      </c>
      <c r="H36767" s="1" t="s">
        <v>13</v>
      </c>
      <c r="I36767" s="1" t="s">
        <v>100055</v>
      </c>
      <c r="J36767" s="1" t="s">
        <v>4711</v>
      </c>
      <c r="K36767" s="1" t="s">
        <v>100056</v>
      </c>
      <c r="L36767" s="1" t="s">
        <v>4767</v>
      </c>
    </row>
    <row r="36768" spans="1:12" x14ac:dyDescent="0.3">
      <c r="A36768">
        <v>7.9353178257661199</v>
      </c>
      <c r="B36768">
        <v>-0.25602666596906398</v>
      </c>
      <c r="C36768">
        <v>0.13579911785125601</v>
      </c>
      <c r="D36768">
        <v>-1.88571029229247</v>
      </c>
      <c r="E36768">
        <v>5.9334005184709299E-2</v>
      </c>
      <c r="F36768">
        <v>0.13476613142483801</v>
      </c>
      <c r="G36768" s="1" t="s">
        <v>12</v>
      </c>
      <c r="H36768" s="1" t="s">
        <v>13</v>
      </c>
      <c r="I36768" s="1" t="s">
        <v>100057</v>
      </c>
      <c r="J36768" s="1" t="s">
        <v>4711</v>
      </c>
      <c r="K36768" s="1" t="s">
        <v>100058</v>
      </c>
      <c r="L36768" s="1" t="s">
        <v>4767</v>
      </c>
    </row>
    <row r="36769" spans="1:12" x14ac:dyDescent="0.3">
      <c r="A36769">
        <v>68.852748911254096</v>
      </c>
      <c r="B36769">
        <v>-0.74608329693238695</v>
      </c>
      <c r="C36769">
        <v>0.20640101709858399</v>
      </c>
      <c r="D36769">
        <v>-3.6174844837370901</v>
      </c>
      <c r="E36769">
        <v>2.9748015788548499E-4</v>
      </c>
      <c r="F36769">
        <v>1.62959971767096E-3</v>
      </c>
      <c r="G36769" s="1" t="s">
        <v>12</v>
      </c>
      <c r="H36769" s="1" t="s">
        <v>13</v>
      </c>
      <c r="I36769" s="1" t="s">
        <v>100059</v>
      </c>
      <c r="J36769" s="1" t="s">
        <v>4711</v>
      </c>
      <c r="K36769" s="1" t="s">
        <v>100060</v>
      </c>
      <c r="L36769" s="1" t="s">
        <v>4767</v>
      </c>
    </row>
    <row r="36770" spans="1:12" x14ac:dyDescent="0.3">
      <c r="A36770">
        <v>14.875965323799299</v>
      </c>
      <c r="B36770">
        <v>-0.74986578372796198</v>
      </c>
      <c r="C36770">
        <v>0.18155877650543001</v>
      </c>
      <c r="D36770">
        <v>-4.1288788285508602</v>
      </c>
      <c r="E36770">
        <v>3.64536439989947E-5</v>
      </c>
      <c r="F36770">
        <v>2.6190508694879598E-4</v>
      </c>
      <c r="G36770" s="1" t="s">
        <v>12</v>
      </c>
      <c r="H36770" s="1" t="s">
        <v>13</v>
      </c>
      <c r="I36770" s="1" t="s">
        <v>100061</v>
      </c>
      <c r="J36770" s="1" t="s">
        <v>4711</v>
      </c>
      <c r="K36770" s="1" t="s">
        <v>100062</v>
      </c>
      <c r="L36770" s="1" t="s">
        <v>4767</v>
      </c>
    </row>
    <row r="36771" spans="1:12" x14ac:dyDescent="0.3">
      <c r="A36771">
        <v>51.165507371113002</v>
      </c>
      <c r="B36771">
        <v>3.2878713156712099E-2</v>
      </c>
      <c r="C36771">
        <v>9.4548597298212494E-2</v>
      </c>
      <c r="D36771">
        <v>0.347781285498171</v>
      </c>
      <c r="E36771">
        <v>0.728004445365668</v>
      </c>
      <c r="F36771">
        <v>0.82817732338559302</v>
      </c>
      <c r="G36771" s="1" t="s">
        <v>12</v>
      </c>
      <c r="H36771" s="1" t="s">
        <v>13</v>
      </c>
      <c r="I36771" s="1" t="s">
        <v>100063</v>
      </c>
      <c r="J36771" s="1" t="s">
        <v>4711</v>
      </c>
      <c r="K36771" s="1" t="s">
        <v>100064</v>
      </c>
      <c r="L36771" s="1" t="s">
        <v>4767</v>
      </c>
    </row>
    <row r="36772" spans="1:12" x14ac:dyDescent="0.3">
      <c r="A36772">
        <v>0.85355660656876697</v>
      </c>
      <c r="B36772">
        <v>-8.3672316760185203E-2</v>
      </c>
      <c r="C36772">
        <v>0.22260775536642599</v>
      </c>
      <c r="D36772">
        <v>-0.37799204203984599</v>
      </c>
      <c r="E36772">
        <v>0.70543650571950201</v>
      </c>
      <c r="F36772">
        <v>0.81115071024429197</v>
      </c>
      <c r="G36772" s="1" t="s">
        <v>12</v>
      </c>
      <c r="H36772" s="1" t="s">
        <v>13</v>
      </c>
      <c r="I36772" s="1" t="s">
        <v>100065</v>
      </c>
      <c r="J36772" s="1" t="s">
        <v>4711</v>
      </c>
      <c r="K36772" s="1" t="s">
        <v>100066</v>
      </c>
      <c r="L36772" s="1" t="s">
        <v>4767</v>
      </c>
    </row>
    <row r="36773" spans="1:12" x14ac:dyDescent="0.3">
      <c r="A36773">
        <v>1.0692129047480201</v>
      </c>
      <c r="B36773">
        <v>2.9949509366214899</v>
      </c>
      <c r="C36773">
        <v>0.18554045166097899</v>
      </c>
      <c r="D36773">
        <v>1.8837716760551599</v>
      </c>
      <c r="E36773">
        <v>5.9595866354263803E-2</v>
      </c>
      <c r="F36773">
        <v>0.135220715343561</v>
      </c>
      <c r="G36773" s="1" t="s">
        <v>12</v>
      </c>
      <c r="H36773" s="1" t="s">
        <v>13</v>
      </c>
      <c r="I36773" s="1" t="s">
        <v>100067</v>
      </c>
      <c r="J36773" s="1" t="s">
        <v>4711</v>
      </c>
      <c r="K36773" s="1" t="s">
        <v>100068</v>
      </c>
      <c r="L36773" s="1" t="s">
        <v>4767</v>
      </c>
    </row>
    <row r="36774" spans="1:12" x14ac:dyDescent="0.3">
      <c r="A36774">
        <v>6.2025115765865602</v>
      </c>
      <c r="B36774">
        <v>-0.120125728770987</v>
      </c>
      <c r="C36774">
        <v>0.29117213066717801</v>
      </c>
      <c r="D36774">
        <v>-0.41308822803445899</v>
      </c>
      <c r="E36774">
        <v>0.679541973913667</v>
      </c>
      <c r="F36774">
        <v>0.79280606497978101</v>
      </c>
      <c r="G36774" s="1" t="s">
        <v>12</v>
      </c>
      <c r="H36774" s="1" t="s">
        <v>13</v>
      </c>
      <c r="I36774" s="1" t="s">
        <v>100069</v>
      </c>
      <c r="J36774" s="1" t="s">
        <v>4711</v>
      </c>
      <c r="K36774" s="1" t="s">
        <v>100070</v>
      </c>
      <c r="L36774" s="1" t="s">
        <v>4767</v>
      </c>
    </row>
    <row r="36775" spans="1:12" x14ac:dyDescent="0.3">
      <c r="A36775">
        <v>0.84620729619010904</v>
      </c>
      <c r="B36775">
        <v>2.43794555992045</v>
      </c>
      <c r="C36775">
        <v>0.214454660698642</v>
      </c>
      <c r="D36775">
        <v>4.1963527996818399</v>
      </c>
      <c r="E36775">
        <v>2.7124761370069899E-5</v>
      </c>
      <c r="F36775">
        <v>2.0327197932158001E-4</v>
      </c>
      <c r="G36775" s="1" t="s">
        <v>12</v>
      </c>
      <c r="H36775" s="1" t="s">
        <v>13</v>
      </c>
      <c r="I36775" s="1" t="s">
        <v>100071</v>
      </c>
      <c r="J36775" s="1" t="s">
        <v>4711</v>
      </c>
      <c r="K36775" s="1" t="s">
        <v>100072</v>
      </c>
      <c r="L36775" s="1" t="s">
        <v>4767</v>
      </c>
    </row>
    <row r="36776" spans="1:12" x14ac:dyDescent="0.3">
      <c r="A36776">
        <v>8.2477647936130101</v>
      </c>
      <c r="B36776">
        <v>0.115922668421178</v>
      </c>
      <c r="C36776">
        <v>0.134661706680582</v>
      </c>
      <c r="D36776">
        <v>0.860944696961501</v>
      </c>
      <c r="E36776">
        <v>0.38926850262200102</v>
      </c>
      <c r="F36776">
        <v>0.54712650968551402</v>
      </c>
      <c r="G36776" s="1" t="s">
        <v>12</v>
      </c>
      <c r="H36776" s="1" t="s">
        <v>13</v>
      </c>
      <c r="I36776" s="1" t="s">
        <v>100073</v>
      </c>
      <c r="J36776" s="1" t="s">
        <v>4711</v>
      </c>
      <c r="K36776" s="1" t="s">
        <v>100074</v>
      </c>
      <c r="L36776" s="1" t="s">
        <v>4767</v>
      </c>
    </row>
    <row r="36777" spans="1:12" x14ac:dyDescent="0.3">
      <c r="A36777">
        <v>0.71212972477137004</v>
      </c>
      <c r="B36777">
        <v>0.26088008325209799</v>
      </c>
      <c r="C36777">
        <v>0.284072445778557</v>
      </c>
      <c r="D36777">
        <v>0.93594801878585399</v>
      </c>
      <c r="E36777">
        <v>0.34929995197170799</v>
      </c>
      <c r="F36777">
        <v>0.50737789911416298</v>
      </c>
      <c r="G36777" s="1" t="s">
        <v>12</v>
      </c>
      <c r="H36777" s="1" t="s">
        <v>13</v>
      </c>
      <c r="I36777" s="1" t="s">
        <v>100075</v>
      </c>
      <c r="J36777" s="1" t="s">
        <v>4711</v>
      </c>
      <c r="K36777" s="1" t="s">
        <v>100076</v>
      </c>
      <c r="L36777" s="1" t="s">
        <v>4767</v>
      </c>
    </row>
    <row r="36778" spans="1:12" x14ac:dyDescent="0.3">
      <c r="A36778">
        <v>1.7638215274211699</v>
      </c>
      <c r="B36778">
        <v>0.233534412622148</v>
      </c>
      <c r="C36778">
        <v>0.133872034145428</v>
      </c>
      <c r="D36778">
        <v>1.7454982203934299</v>
      </c>
      <c r="E36778">
        <v>8.0898181959515994E-2</v>
      </c>
      <c r="F36778">
        <v>0.17104068954826199</v>
      </c>
      <c r="G36778" s="1" t="s">
        <v>12</v>
      </c>
      <c r="H36778" s="1" t="s">
        <v>13</v>
      </c>
      <c r="I36778" s="1" t="s">
        <v>100077</v>
      </c>
      <c r="J36778" s="1" t="s">
        <v>4711</v>
      </c>
      <c r="K36778" s="1" t="s">
        <v>100078</v>
      </c>
      <c r="L36778" s="1" t="s">
        <v>4767</v>
      </c>
    </row>
    <row r="36779" spans="1:12" x14ac:dyDescent="0.3">
      <c r="A36779">
        <v>11.0540770033281</v>
      </c>
      <c r="B36779">
        <v>0.428341001001671</v>
      </c>
      <c r="C36779">
        <v>0.22576982698588299</v>
      </c>
      <c r="D36779">
        <v>1.8973793194800901</v>
      </c>
      <c r="E36779">
        <v>5.7777893064629701E-2</v>
      </c>
      <c r="F36779">
        <v>0.13194785867877501</v>
      </c>
      <c r="G36779" s="1" t="s">
        <v>12</v>
      </c>
      <c r="H36779" s="1" t="s">
        <v>13</v>
      </c>
      <c r="I36779" s="1" t="s">
        <v>100079</v>
      </c>
      <c r="J36779" s="1" t="s">
        <v>4711</v>
      </c>
      <c r="K36779" s="1" t="s">
        <v>100080</v>
      </c>
      <c r="L36779" s="1" t="s">
        <v>4767</v>
      </c>
    </row>
    <row r="36780" spans="1:12" x14ac:dyDescent="0.3">
      <c r="A36780">
        <v>5.2847554783270798</v>
      </c>
      <c r="B36780">
        <v>9.4357777651904201E-2</v>
      </c>
      <c r="C36780">
        <v>0.170478071502912</v>
      </c>
      <c r="D36780">
        <v>0.55345066264752396</v>
      </c>
      <c r="E36780">
        <v>0.57995485564690297</v>
      </c>
      <c r="F36780">
        <v>0.71674083679758704</v>
      </c>
      <c r="G36780" s="1" t="s">
        <v>12</v>
      </c>
      <c r="H36780" s="1" t="s">
        <v>13</v>
      </c>
      <c r="I36780" s="1" t="s">
        <v>100081</v>
      </c>
      <c r="J36780" s="1" t="s">
        <v>4711</v>
      </c>
      <c r="K36780" s="1" t="s">
        <v>100082</v>
      </c>
      <c r="L36780" s="1" t="s">
        <v>4767</v>
      </c>
    </row>
    <row r="36781" spans="1:12" x14ac:dyDescent="0.3">
      <c r="A36781">
        <v>4.4916758884410601</v>
      </c>
      <c r="B36781">
        <v>-0.12798325135705299</v>
      </c>
      <c r="C36781">
        <v>0.15320425766368101</v>
      </c>
      <c r="D36781">
        <v>-0.83735864843882801</v>
      </c>
      <c r="E36781">
        <v>0.40239100208026801</v>
      </c>
      <c r="F36781">
        <v>0.55953156141420901</v>
      </c>
      <c r="G36781" s="1" t="s">
        <v>12</v>
      </c>
      <c r="H36781" s="1" t="s">
        <v>13</v>
      </c>
      <c r="I36781" s="1" t="s">
        <v>100083</v>
      </c>
      <c r="J36781" s="1" t="s">
        <v>4711</v>
      </c>
      <c r="K36781" s="1" t="s">
        <v>100084</v>
      </c>
      <c r="L36781" s="1" t="s">
        <v>4767</v>
      </c>
    </row>
    <row r="36782" spans="1:12" x14ac:dyDescent="0.3">
      <c r="A36782">
        <v>0.62990636145040801</v>
      </c>
      <c r="B36782">
        <v>0.15828918559903099</v>
      </c>
      <c r="C36782">
        <v>0.20376429172331101</v>
      </c>
      <c r="D36782">
        <v>0.77919815845815699</v>
      </c>
      <c r="E36782">
        <v>0.43586299474359202</v>
      </c>
      <c r="F36782">
        <v>0.59089714407691496</v>
      </c>
      <c r="G36782" s="1" t="s">
        <v>12</v>
      </c>
      <c r="H36782" s="1" t="s">
        <v>13</v>
      </c>
      <c r="I36782" s="1" t="s">
        <v>100085</v>
      </c>
      <c r="J36782" s="1" t="s">
        <v>4711</v>
      </c>
      <c r="K36782" s="1" t="s">
        <v>100086</v>
      </c>
      <c r="L36782" s="1" t="s">
        <v>4767</v>
      </c>
    </row>
    <row r="36783" spans="1:12" x14ac:dyDescent="0.3">
      <c r="A36783">
        <v>0.58344231580745398</v>
      </c>
      <c r="B36783">
        <v>-0.44936457728351498</v>
      </c>
      <c r="C36783">
        <v>0.28582127010605202</v>
      </c>
      <c r="D36783">
        <v>1.4402218145780299</v>
      </c>
      <c r="E36783">
        <v>0.14980465332561499</v>
      </c>
      <c r="F36783">
        <v>0.27425115703118802</v>
      </c>
      <c r="G36783" s="1" t="s">
        <v>12</v>
      </c>
      <c r="H36783" s="1" t="s">
        <v>13</v>
      </c>
      <c r="I36783" s="1" t="s">
        <v>100087</v>
      </c>
      <c r="J36783" s="1" t="s">
        <v>4711</v>
      </c>
      <c r="K36783" s="1" t="s">
        <v>100088</v>
      </c>
      <c r="L36783" s="1" t="s">
        <v>4767</v>
      </c>
    </row>
    <row r="36784" spans="1:12" x14ac:dyDescent="0.3">
      <c r="A36784">
        <v>0.55922430405957002</v>
      </c>
      <c r="B36784">
        <v>0.47200599672054899</v>
      </c>
      <c r="C36784">
        <v>0.28272292082005501</v>
      </c>
      <c r="D36784">
        <v>1.6835507077184599</v>
      </c>
      <c r="E36784">
        <v>9.2268531773402995E-2</v>
      </c>
      <c r="F36784">
        <v>0.18961383879520699</v>
      </c>
      <c r="G36784" s="1" t="s">
        <v>12</v>
      </c>
      <c r="H36784" s="1" t="s">
        <v>13</v>
      </c>
      <c r="I36784" s="1" t="s">
        <v>100089</v>
      </c>
      <c r="J36784" s="1" t="s">
        <v>4711</v>
      </c>
      <c r="K36784" s="1" t="s">
        <v>100090</v>
      </c>
      <c r="L36784" s="1" t="s">
        <v>4767</v>
      </c>
    </row>
    <row r="36785" spans="1:12" x14ac:dyDescent="0.3">
      <c r="A36785">
        <v>3.2227866359662301</v>
      </c>
      <c r="B36785">
        <v>0.89336599486937895</v>
      </c>
      <c r="C36785">
        <v>0.19760349918317599</v>
      </c>
      <c r="D36785">
        <v>4.5324025685912499</v>
      </c>
      <c r="E36785">
        <v>5.8316576512455203E-6</v>
      </c>
      <c r="F36785">
        <v>5.2680108954799803E-5</v>
      </c>
      <c r="G36785" s="1" t="s">
        <v>12</v>
      </c>
      <c r="H36785" s="1" t="s">
        <v>13</v>
      </c>
      <c r="I36785" s="1" t="s">
        <v>100091</v>
      </c>
      <c r="J36785" s="1" t="s">
        <v>4711</v>
      </c>
      <c r="K36785" s="1" t="s">
        <v>100092</v>
      </c>
      <c r="L36785" s="1" t="s">
        <v>4767</v>
      </c>
    </row>
    <row r="36786" spans="1:12" x14ac:dyDescent="0.3">
      <c r="A36786">
        <v>3.06636603488993</v>
      </c>
      <c r="B36786">
        <v>1.65343561696301</v>
      </c>
      <c r="C36786">
        <v>0.189146204225774</v>
      </c>
      <c r="D36786">
        <v>6.6854255984067397</v>
      </c>
      <c r="E36786">
        <v>2.3025448104519401E-11</v>
      </c>
      <c r="F36786">
        <v>9.2961889008910396E-10</v>
      </c>
      <c r="G36786" s="1" t="s">
        <v>12</v>
      </c>
      <c r="H36786" s="1" t="s">
        <v>13</v>
      </c>
      <c r="I36786" s="1" t="s">
        <v>100093</v>
      </c>
      <c r="J36786" s="1" t="s">
        <v>4711</v>
      </c>
      <c r="K36786" s="1" t="s">
        <v>100094</v>
      </c>
      <c r="L36786" s="1" t="s">
        <v>4767</v>
      </c>
    </row>
    <row r="36787" spans="1:12" x14ac:dyDescent="0.3">
      <c r="A36787">
        <v>0.54442290099544799</v>
      </c>
      <c r="B36787">
        <v>-0.40872048724576499</v>
      </c>
      <c r="C36787">
        <v>0.25185430397768399</v>
      </c>
      <c r="D36787">
        <v>-1.6422517256459099</v>
      </c>
      <c r="E36787">
        <v>0.100537847012044</v>
      </c>
      <c r="F36787">
        <v>0.20276948205931999</v>
      </c>
      <c r="G36787" s="1" t="s">
        <v>12</v>
      </c>
      <c r="H36787" s="1" t="s">
        <v>13</v>
      </c>
      <c r="I36787" s="1" t="s">
        <v>100095</v>
      </c>
      <c r="J36787" s="1" t="s">
        <v>4711</v>
      </c>
      <c r="K36787" s="1" t="s">
        <v>100096</v>
      </c>
      <c r="L36787" s="1" t="s">
        <v>4767</v>
      </c>
    </row>
    <row r="36788" spans="1:12" x14ac:dyDescent="0.3">
      <c r="A36788">
        <v>18.866594597600798</v>
      </c>
      <c r="B36788">
        <v>2.38578383469355E-2</v>
      </c>
      <c r="C36788">
        <v>0.117772249677534</v>
      </c>
      <c r="D36788">
        <v>0.20260351634558599</v>
      </c>
      <c r="E36788">
        <v>0.83944494135874803</v>
      </c>
      <c r="F36788">
        <v>0.90345971337070397</v>
      </c>
      <c r="G36788" s="1" t="s">
        <v>12</v>
      </c>
      <c r="H36788" s="1" t="s">
        <v>13</v>
      </c>
      <c r="I36788" s="1" t="s">
        <v>100097</v>
      </c>
      <c r="J36788" s="1" t="s">
        <v>4711</v>
      </c>
      <c r="K36788" s="1" t="s">
        <v>100098</v>
      </c>
      <c r="L36788" s="1" t="s">
        <v>4767</v>
      </c>
    </row>
    <row r="36789" spans="1:12" x14ac:dyDescent="0.3">
      <c r="A36789">
        <v>0.43614583159801701</v>
      </c>
      <c r="B36789">
        <v>0.39243572956788397</v>
      </c>
      <c r="C36789">
        <v>0.27894831728064301</v>
      </c>
      <c r="D36789">
        <v>0.77862999434976798</v>
      </c>
      <c r="E36789">
        <v>0.43619770504074501</v>
      </c>
      <c r="F36789">
        <v>0.591178760752612</v>
      </c>
      <c r="G36789" s="1" t="s">
        <v>12</v>
      </c>
      <c r="H36789" s="1" t="s">
        <v>13</v>
      </c>
      <c r="I36789" s="1" t="s">
        <v>100099</v>
      </c>
      <c r="J36789" s="1" t="s">
        <v>4711</v>
      </c>
      <c r="K36789" s="1" t="s">
        <v>100100</v>
      </c>
      <c r="L36789" s="1" t="s">
        <v>4767</v>
      </c>
    </row>
    <row r="36790" spans="1:12" x14ac:dyDescent="0.3">
      <c r="A36790">
        <v>0.873876853989911</v>
      </c>
      <c r="B36790">
        <v>6.0663769620296203E-2</v>
      </c>
      <c r="C36790">
        <v>0.19014619618704001</v>
      </c>
      <c r="D36790">
        <v>0.32026578518319598</v>
      </c>
      <c r="E36790">
        <v>0.74876685772795204</v>
      </c>
      <c r="F36790">
        <v>0.84243057080949602</v>
      </c>
      <c r="G36790" s="1" t="s">
        <v>12</v>
      </c>
      <c r="H36790" s="1" t="s">
        <v>13</v>
      </c>
      <c r="I36790" s="1" t="s">
        <v>100101</v>
      </c>
      <c r="J36790" s="1" t="s">
        <v>4711</v>
      </c>
      <c r="K36790" s="1" t="s">
        <v>100102</v>
      </c>
      <c r="L36790" s="1" t="s">
        <v>4767</v>
      </c>
    </row>
    <row r="36791" spans="1:12" x14ac:dyDescent="0.3">
      <c r="A36791">
        <v>14.097409493215</v>
      </c>
      <c r="B36791">
        <v>0.53753274160542697</v>
      </c>
      <c r="C36791">
        <v>0.116824056834489</v>
      </c>
      <c r="D36791">
        <v>4.4899719352568699</v>
      </c>
      <c r="E36791">
        <v>7.1232558248945099E-6</v>
      </c>
      <c r="F36791">
        <v>6.3003007171264796E-5</v>
      </c>
      <c r="G36791" s="1" t="s">
        <v>12</v>
      </c>
      <c r="H36791" s="1" t="s">
        <v>13</v>
      </c>
      <c r="I36791" s="1" t="s">
        <v>100103</v>
      </c>
      <c r="J36791" s="1" t="s">
        <v>4711</v>
      </c>
      <c r="K36791" s="1" t="s">
        <v>100104</v>
      </c>
      <c r="L36791" s="1" t="s">
        <v>4767</v>
      </c>
    </row>
    <row r="36792" spans="1:12" x14ac:dyDescent="0.3">
      <c r="A36792">
        <v>0.54128777770693504</v>
      </c>
      <c r="B36792">
        <v>0.64625344895943704</v>
      </c>
      <c r="C36792">
        <v>0.27029485043385998</v>
      </c>
      <c r="D36792">
        <v>2.51267142524858</v>
      </c>
      <c r="E36792">
        <v>1.1982087527900901E-2</v>
      </c>
      <c r="F36792">
        <v>3.7395077088710399E-2</v>
      </c>
      <c r="G36792" s="1" t="s">
        <v>12</v>
      </c>
      <c r="H36792" s="1" t="s">
        <v>13</v>
      </c>
      <c r="I36792" s="1" t="s">
        <v>100105</v>
      </c>
      <c r="J36792" s="1" t="s">
        <v>4711</v>
      </c>
      <c r="K36792" s="1" t="s">
        <v>100106</v>
      </c>
      <c r="L36792" s="1" t="s">
        <v>4767</v>
      </c>
    </row>
    <row r="36793" spans="1:12" x14ac:dyDescent="0.3">
      <c r="A36793">
        <v>18.537772470788902</v>
      </c>
      <c r="B36793">
        <v>0.76415915481159802</v>
      </c>
      <c r="C36793">
        <v>0.145645854167748</v>
      </c>
      <c r="D36793">
        <v>5.2495503754725998</v>
      </c>
      <c r="E36793">
        <v>1.5247090120159E-7</v>
      </c>
      <c r="F36793">
        <v>2.1011721153655401E-6</v>
      </c>
      <c r="G36793" s="1" t="s">
        <v>12</v>
      </c>
      <c r="H36793" s="1" t="s">
        <v>13</v>
      </c>
      <c r="I36793" s="1" t="s">
        <v>100107</v>
      </c>
      <c r="J36793" s="1" t="s">
        <v>4711</v>
      </c>
      <c r="K36793" s="1" t="s">
        <v>100108</v>
      </c>
      <c r="L36793" s="1" t="s">
        <v>4767</v>
      </c>
    </row>
    <row r="36794" spans="1:12" x14ac:dyDescent="0.3">
      <c r="A36794">
        <v>12.6368085456999</v>
      </c>
      <c r="B36794">
        <v>-0.26619298051510698</v>
      </c>
      <c r="C36794">
        <v>0.25081645572150102</v>
      </c>
      <c r="D36794">
        <v>-1.06183708300403</v>
      </c>
      <c r="E36794">
        <v>0.28830965182006701</v>
      </c>
      <c r="F36794">
        <v>0.442311565347486</v>
      </c>
      <c r="G36794" s="1" t="s">
        <v>12</v>
      </c>
      <c r="H36794" s="1" t="s">
        <v>13</v>
      </c>
      <c r="I36794" s="1" t="s">
        <v>100109</v>
      </c>
      <c r="J36794" s="1" t="s">
        <v>4711</v>
      </c>
      <c r="K36794" s="1" t="s">
        <v>100110</v>
      </c>
      <c r="L36794" s="1" t="s">
        <v>4767</v>
      </c>
    </row>
    <row r="36795" spans="1:12" x14ac:dyDescent="0.3">
      <c r="A36795">
        <v>0.24617795331513501</v>
      </c>
      <c r="B36795">
        <v>-2.6304781977929501E-2</v>
      </c>
      <c r="C36795">
        <v>0.25975953787061601</v>
      </c>
      <c r="D36795">
        <v>0.83301879240800003</v>
      </c>
      <c r="E36795">
        <v>0.40483413081339298</v>
      </c>
      <c r="F36795">
        <v>0.56200556122646494</v>
      </c>
      <c r="G36795" s="1" t="s">
        <v>12</v>
      </c>
      <c r="H36795" s="1" t="s">
        <v>13</v>
      </c>
      <c r="I36795" s="1" t="s">
        <v>100111</v>
      </c>
      <c r="J36795" s="1" t="s">
        <v>4711</v>
      </c>
      <c r="K36795" s="1" t="s">
        <v>100112</v>
      </c>
      <c r="L36795" s="1" t="s">
        <v>4767</v>
      </c>
    </row>
    <row r="36796" spans="1:12" x14ac:dyDescent="0.3">
      <c r="A36796">
        <v>17.7436790562457</v>
      </c>
      <c r="B36796">
        <v>0.69873222040272498</v>
      </c>
      <c r="C36796">
        <v>0.162105033833673</v>
      </c>
      <c r="D36796">
        <v>4.3118684020923297</v>
      </c>
      <c r="E36796">
        <v>1.61880776716949E-5</v>
      </c>
      <c r="F36796">
        <v>1.2938303709920099E-4</v>
      </c>
      <c r="G36796" s="1" t="s">
        <v>12</v>
      </c>
      <c r="H36796" s="1" t="s">
        <v>13</v>
      </c>
      <c r="I36796" s="1" t="s">
        <v>100113</v>
      </c>
      <c r="J36796" s="1" t="s">
        <v>4711</v>
      </c>
      <c r="K36796" s="1" t="s">
        <v>100114</v>
      </c>
      <c r="L36796" s="1" t="s">
        <v>4767</v>
      </c>
    </row>
    <row r="36797" spans="1:12" x14ac:dyDescent="0.3">
      <c r="A36797">
        <v>0.36834438256465302</v>
      </c>
      <c r="B36797">
        <v>0.64695094566126898</v>
      </c>
      <c r="C36797">
        <v>0.27050474346063003</v>
      </c>
      <c r="D36797">
        <v>1.4340257561160501</v>
      </c>
      <c r="E36797">
        <v>0.151564912967945</v>
      </c>
      <c r="F36797">
        <v>0.27666316327637402</v>
      </c>
      <c r="G36797" s="1" t="s">
        <v>12</v>
      </c>
      <c r="H36797" s="1" t="s">
        <v>13</v>
      </c>
      <c r="I36797" s="1" t="s">
        <v>100115</v>
      </c>
      <c r="J36797" s="1" t="s">
        <v>4711</v>
      </c>
      <c r="K36797" s="1" t="s">
        <v>100116</v>
      </c>
      <c r="L36797" s="1" t="s">
        <v>4767</v>
      </c>
    </row>
    <row r="36798" spans="1:12" x14ac:dyDescent="0.3">
      <c r="A36798">
        <v>1.17170723861116</v>
      </c>
      <c r="B36798">
        <v>0.178916227992819</v>
      </c>
      <c r="C36798">
        <v>0.27102841991024801</v>
      </c>
      <c r="D36798">
        <v>0.67323011041167502</v>
      </c>
      <c r="E36798">
        <v>0.50080090799845201</v>
      </c>
      <c r="F36798">
        <v>0.64971228876701004</v>
      </c>
      <c r="G36798" s="1" t="s">
        <v>12</v>
      </c>
      <c r="H36798" s="1" t="s">
        <v>13</v>
      </c>
      <c r="I36798" s="1" t="s">
        <v>100117</v>
      </c>
      <c r="J36798" s="1" t="s">
        <v>4711</v>
      </c>
      <c r="K36798" s="1" t="s">
        <v>100118</v>
      </c>
      <c r="L36798" s="1" t="s">
        <v>4767</v>
      </c>
    </row>
    <row r="36799" spans="1:12" x14ac:dyDescent="0.3">
      <c r="A36799">
        <v>11.621781285528099</v>
      </c>
      <c r="B36799">
        <v>0.11150833373055601</v>
      </c>
      <c r="C36799">
        <v>0.11331938479850499</v>
      </c>
      <c r="D36799">
        <v>0.98410066362336002</v>
      </c>
      <c r="E36799">
        <v>0.32506602067517498</v>
      </c>
      <c r="F36799">
        <v>0.48212344457020201</v>
      </c>
      <c r="G36799" s="1" t="s">
        <v>12</v>
      </c>
      <c r="H36799" s="1" t="s">
        <v>13</v>
      </c>
      <c r="I36799" s="1" t="s">
        <v>100119</v>
      </c>
      <c r="J36799" s="1" t="s">
        <v>4711</v>
      </c>
      <c r="K36799" s="1" t="s">
        <v>100120</v>
      </c>
      <c r="L36799" s="1" t="s">
        <v>4767</v>
      </c>
    </row>
    <row r="36800" spans="1:12" x14ac:dyDescent="0.3">
      <c r="A36800">
        <v>1.62774822949098</v>
      </c>
      <c r="B36800">
        <v>-7.61288285449188E-2</v>
      </c>
      <c r="C36800">
        <v>0.15258463366907399</v>
      </c>
      <c r="D36800">
        <v>-0.49889673931489598</v>
      </c>
      <c r="E36800">
        <v>0.61785213126509997</v>
      </c>
      <c r="F36800">
        <v>0.74684871572662104</v>
      </c>
      <c r="G36800" s="1" t="s">
        <v>12</v>
      </c>
      <c r="H36800" s="1" t="s">
        <v>13</v>
      </c>
      <c r="I36800" s="1" t="s">
        <v>100121</v>
      </c>
      <c r="J36800" s="1" t="s">
        <v>4711</v>
      </c>
      <c r="K36800" s="1" t="s">
        <v>100122</v>
      </c>
      <c r="L36800" s="1" t="s">
        <v>4767</v>
      </c>
    </row>
    <row r="36801" spans="1:12" x14ac:dyDescent="0.3">
      <c r="A36801">
        <v>1.5862504601940799</v>
      </c>
      <c r="B36801">
        <v>1.8996224758799101</v>
      </c>
      <c r="C36801">
        <v>0.25281845663795399</v>
      </c>
      <c r="D36801">
        <v>6.4519560895300296</v>
      </c>
      <c r="E36801">
        <v>1.10415575375572E-10</v>
      </c>
      <c r="F36801">
        <v>3.6652656906089002E-9</v>
      </c>
      <c r="G36801" s="1" t="s">
        <v>12</v>
      </c>
      <c r="H36801" s="1" t="s">
        <v>13</v>
      </c>
      <c r="I36801" s="1" t="s">
        <v>100123</v>
      </c>
      <c r="J36801" s="1" t="s">
        <v>4711</v>
      </c>
      <c r="K36801" s="1" t="s">
        <v>100124</v>
      </c>
      <c r="L36801" s="1" t="s">
        <v>4767</v>
      </c>
    </row>
    <row r="36802" spans="1:12" x14ac:dyDescent="0.3">
      <c r="A36802">
        <v>0.89638245225688196</v>
      </c>
      <c r="B36802">
        <v>0.26645662352493799</v>
      </c>
      <c r="C36802">
        <v>0.21074751518641299</v>
      </c>
      <c r="D36802">
        <v>1.2644866255237399</v>
      </c>
      <c r="E36802">
        <v>0.206055418166322</v>
      </c>
      <c r="F36802">
        <v>0.34610508025636599</v>
      </c>
      <c r="G36802" s="1" t="s">
        <v>12</v>
      </c>
      <c r="H36802" s="1" t="s">
        <v>13</v>
      </c>
      <c r="I36802" s="1" t="s">
        <v>100125</v>
      </c>
      <c r="J36802" s="1" t="s">
        <v>4711</v>
      </c>
      <c r="K36802" s="1" t="s">
        <v>100126</v>
      </c>
      <c r="L36802" s="1" t="s">
        <v>4767</v>
      </c>
    </row>
    <row r="36803" spans="1:12" x14ac:dyDescent="0.3">
      <c r="A36803">
        <v>5.0208799027599698</v>
      </c>
      <c r="B36803">
        <v>1.5354628247321001</v>
      </c>
      <c r="C36803">
        <v>0.18500441254996799</v>
      </c>
      <c r="D36803">
        <v>6.3878202205481296</v>
      </c>
      <c r="E36803">
        <v>1.6826699127280901E-10</v>
      </c>
      <c r="F36803">
        <v>5.3246423873880796E-9</v>
      </c>
      <c r="G36803" s="1" t="s">
        <v>12</v>
      </c>
      <c r="H36803" s="1" t="s">
        <v>13</v>
      </c>
      <c r="I36803" s="1" t="s">
        <v>100127</v>
      </c>
      <c r="J36803" s="1" t="s">
        <v>4711</v>
      </c>
      <c r="K36803" s="1" t="s">
        <v>100128</v>
      </c>
      <c r="L36803" s="1" t="s">
        <v>4767</v>
      </c>
    </row>
    <row r="36804" spans="1:12" x14ac:dyDescent="0.3">
      <c r="A36804">
        <v>18.234618928965201</v>
      </c>
      <c r="B36804">
        <v>-0.157168171154321</v>
      </c>
      <c r="C36804">
        <v>0.15737763316456499</v>
      </c>
      <c r="D36804">
        <v>-0.99862079090844602</v>
      </c>
      <c r="E36804">
        <v>0.31797842459006098</v>
      </c>
      <c r="F36804">
        <v>0.47465457993093702</v>
      </c>
      <c r="G36804" s="1" t="s">
        <v>12</v>
      </c>
      <c r="H36804" s="1" t="s">
        <v>13</v>
      </c>
      <c r="I36804" s="1" t="s">
        <v>100129</v>
      </c>
      <c r="J36804" s="1" t="s">
        <v>4711</v>
      </c>
      <c r="K36804" s="1" t="s">
        <v>100130</v>
      </c>
      <c r="L36804" s="1" t="s">
        <v>4767</v>
      </c>
    </row>
    <row r="36805" spans="1:12" x14ac:dyDescent="0.3">
      <c r="A36805">
        <v>8.0622617187182506</v>
      </c>
      <c r="B36805">
        <v>0.11804791170283301</v>
      </c>
      <c r="C36805">
        <v>0.25655785030775802</v>
      </c>
      <c r="D36805">
        <v>-1.1745911588609601</v>
      </c>
      <c r="E36805">
        <v>0.24015832210764301</v>
      </c>
      <c r="F36805">
        <v>0.38778707651518002</v>
      </c>
      <c r="G36805" s="1" t="s">
        <v>12</v>
      </c>
      <c r="H36805" s="1" t="s">
        <v>13</v>
      </c>
      <c r="I36805" s="1" t="s">
        <v>100131</v>
      </c>
      <c r="J36805" s="1" t="s">
        <v>4711</v>
      </c>
      <c r="K36805" s="1" t="s">
        <v>100132</v>
      </c>
      <c r="L36805" s="1" t="s">
        <v>4767</v>
      </c>
    </row>
    <row r="36806" spans="1:12" x14ac:dyDescent="0.3">
      <c r="A36806">
        <v>4.3636277080491901</v>
      </c>
      <c r="B36806">
        <v>1.31627347976105</v>
      </c>
      <c r="C36806">
        <v>0.15236045405849899</v>
      </c>
      <c r="D36806">
        <v>4.4092764258750599</v>
      </c>
      <c r="E36806">
        <v>1.0371657038138101E-5</v>
      </c>
      <c r="F36806">
        <v>8.7317442673023107E-5</v>
      </c>
      <c r="G36806" s="1" t="s">
        <v>12</v>
      </c>
      <c r="H36806" s="1" t="s">
        <v>13</v>
      </c>
      <c r="I36806" s="1" t="s">
        <v>100133</v>
      </c>
      <c r="J36806" s="1" t="s">
        <v>4711</v>
      </c>
      <c r="K36806" s="1" t="s">
        <v>100134</v>
      </c>
      <c r="L36806" s="1" t="s">
        <v>4767</v>
      </c>
    </row>
    <row r="36807" spans="1:12" x14ac:dyDescent="0.3">
      <c r="A36807">
        <v>0.69303136933267495</v>
      </c>
      <c r="B36807">
        <v>0.42646776017167598</v>
      </c>
      <c r="C36807">
        <v>0.24191758243084599</v>
      </c>
      <c r="D36807">
        <v>1.7821112741398299</v>
      </c>
      <c r="E36807">
        <v>7.4731087652800496E-2</v>
      </c>
      <c r="F36807">
        <v>0.16102744342658701</v>
      </c>
      <c r="G36807" s="1" t="s">
        <v>12</v>
      </c>
      <c r="H36807" s="1" t="s">
        <v>13</v>
      </c>
      <c r="I36807" s="1" t="s">
        <v>100135</v>
      </c>
      <c r="J36807" s="1" t="s">
        <v>4711</v>
      </c>
      <c r="K36807" s="1" t="s">
        <v>100136</v>
      </c>
      <c r="L36807" s="1" t="s">
        <v>4767</v>
      </c>
    </row>
    <row r="36808" spans="1:12" x14ac:dyDescent="0.3">
      <c r="A36808">
        <v>4.4825051682263002</v>
      </c>
      <c r="B36808">
        <v>-0.485862293908364</v>
      </c>
      <c r="C36808">
        <v>0.235969954717174</v>
      </c>
      <c r="D36808">
        <v>-2.9147907127327302</v>
      </c>
      <c r="E36808">
        <v>3.55927140373124E-3</v>
      </c>
      <c r="F36808">
        <v>1.36341729334537E-2</v>
      </c>
      <c r="G36808" s="1" t="s">
        <v>12</v>
      </c>
      <c r="H36808" s="1" t="s">
        <v>13</v>
      </c>
      <c r="I36808" s="1" t="s">
        <v>100137</v>
      </c>
      <c r="J36808" s="1" t="s">
        <v>4711</v>
      </c>
      <c r="K36808" s="1" t="s">
        <v>100138</v>
      </c>
      <c r="L36808" s="1" t="s">
        <v>4767</v>
      </c>
    </row>
    <row r="36809" spans="1:12" x14ac:dyDescent="0.3">
      <c r="A36809">
        <v>0.42848689492194603</v>
      </c>
      <c r="B36809">
        <v>0.58043538276635698</v>
      </c>
      <c r="C36809">
        <v>0.26687215256687902</v>
      </c>
      <c r="D36809">
        <v>2.2367106952104998</v>
      </c>
      <c r="E36809">
        <v>2.5305254533395501E-2</v>
      </c>
      <c r="F36809">
        <v>6.8420631948915803E-2</v>
      </c>
      <c r="G36809" s="1" t="s">
        <v>12</v>
      </c>
      <c r="H36809" s="1" t="s">
        <v>13</v>
      </c>
      <c r="I36809" s="1" t="s">
        <v>100139</v>
      </c>
      <c r="J36809" s="1" t="s">
        <v>4711</v>
      </c>
      <c r="K36809" s="1" t="s">
        <v>100140</v>
      </c>
      <c r="L36809" s="1" t="s">
        <v>4767</v>
      </c>
    </row>
    <row r="36810" spans="1:12" x14ac:dyDescent="0.3">
      <c r="A36810">
        <v>16.078363762550499</v>
      </c>
      <c r="B36810">
        <v>0.30078581860201697</v>
      </c>
      <c r="C36810">
        <v>0.12998957631147101</v>
      </c>
      <c r="D36810">
        <v>2.3142010103483202</v>
      </c>
      <c r="E36810">
        <v>2.06566985836098E-2</v>
      </c>
      <c r="F36810">
        <v>5.8130618719044E-2</v>
      </c>
      <c r="G36810" s="1" t="s">
        <v>12</v>
      </c>
      <c r="H36810" s="1" t="s">
        <v>13</v>
      </c>
      <c r="I36810" s="1" t="s">
        <v>100141</v>
      </c>
      <c r="J36810" s="1" t="s">
        <v>4711</v>
      </c>
      <c r="K36810" s="1" t="s">
        <v>100142</v>
      </c>
      <c r="L36810" s="1" t="s">
        <v>4767</v>
      </c>
    </row>
    <row r="36811" spans="1:12" x14ac:dyDescent="0.3">
      <c r="A36811">
        <v>0.30481605126768202</v>
      </c>
      <c r="B36811">
        <v>9.3818186354786601E-2</v>
      </c>
      <c r="C36811">
        <v>0.264937564268794</v>
      </c>
      <c r="D36811">
        <v>0.35617973971130301</v>
      </c>
      <c r="E36811">
        <v>0.72170596370199103</v>
      </c>
      <c r="F36811">
        <v>0.823502301341278</v>
      </c>
      <c r="G36811" s="1" t="s">
        <v>12</v>
      </c>
      <c r="H36811" s="1" t="s">
        <v>13</v>
      </c>
      <c r="I36811" s="1" t="s">
        <v>100143</v>
      </c>
      <c r="J36811" s="1" t="s">
        <v>4711</v>
      </c>
      <c r="K36811" s="1" t="s">
        <v>100144</v>
      </c>
      <c r="L36811" s="1" t="s">
        <v>4767</v>
      </c>
    </row>
    <row r="36812" spans="1:12" x14ac:dyDescent="0.3">
      <c r="A36812">
        <v>1.14594626224364</v>
      </c>
      <c r="B36812">
        <v>-0.109018981578912</v>
      </c>
      <c r="C36812">
        <v>0.22455475121714499</v>
      </c>
      <c r="D36812">
        <v>-0.487010663325042</v>
      </c>
      <c r="E36812">
        <v>0.62625077426810505</v>
      </c>
      <c r="F36812">
        <v>0.75253137885515597</v>
      </c>
      <c r="G36812" s="1" t="s">
        <v>12</v>
      </c>
      <c r="H36812" s="1" t="s">
        <v>13</v>
      </c>
      <c r="I36812" s="1" t="s">
        <v>100145</v>
      </c>
      <c r="J36812" s="1" t="s">
        <v>4711</v>
      </c>
      <c r="K36812" s="1" t="s">
        <v>100146</v>
      </c>
      <c r="L36812" s="1" t="s">
        <v>4767</v>
      </c>
    </row>
    <row r="36813" spans="1:12" x14ac:dyDescent="0.3">
      <c r="A36813">
        <v>1.28887179820326</v>
      </c>
      <c r="B36813">
        <v>1.71503073346767</v>
      </c>
      <c r="C36813">
        <v>0.28072034840432503</v>
      </c>
      <c r="D36813">
        <v>6.3299452955505497</v>
      </c>
      <c r="E36813">
        <v>2.4524813248934298E-10</v>
      </c>
      <c r="F36813">
        <v>7.40816439137518E-9</v>
      </c>
      <c r="G36813" s="1" t="s">
        <v>12</v>
      </c>
      <c r="H36813" s="1" t="s">
        <v>13</v>
      </c>
      <c r="I36813" s="1" t="s">
        <v>100147</v>
      </c>
      <c r="J36813" s="1" t="s">
        <v>4711</v>
      </c>
      <c r="K36813" s="1" t="s">
        <v>100148</v>
      </c>
      <c r="L36813" s="1" t="s">
        <v>4767</v>
      </c>
    </row>
    <row r="36814" spans="1:12" x14ac:dyDescent="0.3">
      <c r="A36814">
        <v>1.7442335084860601</v>
      </c>
      <c r="B36814">
        <v>-0.75135172215900603</v>
      </c>
      <c r="C36814">
        <v>0.28344755977510699</v>
      </c>
      <c r="D36814">
        <v>-0.78585478020112498</v>
      </c>
      <c r="E36814">
        <v>0.43195256919473402</v>
      </c>
      <c r="F36814">
        <v>0.58756339942507096</v>
      </c>
      <c r="G36814" s="1" t="s">
        <v>12</v>
      </c>
      <c r="H36814" s="1" t="s">
        <v>13</v>
      </c>
      <c r="I36814" s="1" t="s">
        <v>100149</v>
      </c>
      <c r="J36814" s="1" t="s">
        <v>4711</v>
      </c>
      <c r="K36814" s="1" t="s">
        <v>100150</v>
      </c>
      <c r="L36814" s="1" t="s">
        <v>4767</v>
      </c>
    </row>
    <row r="36815" spans="1:12" x14ac:dyDescent="0.3">
      <c r="A36815">
        <v>1.2710413808272301</v>
      </c>
      <c r="B36815">
        <v>8.5370609575778703E-2</v>
      </c>
      <c r="C36815">
        <v>0.17551216518356599</v>
      </c>
      <c r="D36815">
        <v>0.48627094535863002</v>
      </c>
      <c r="E36815">
        <v>0.62677507633449703</v>
      </c>
      <c r="F36815">
        <v>0.75294277248349695</v>
      </c>
      <c r="G36815" s="1" t="s">
        <v>12</v>
      </c>
      <c r="H36815" s="1" t="s">
        <v>13</v>
      </c>
      <c r="I36815" s="1" t="s">
        <v>100151</v>
      </c>
      <c r="J36815" s="1" t="s">
        <v>4711</v>
      </c>
      <c r="K36815" s="1" t="s">
        <v>100152</v>
      </c>
      <c r="L36815" s="1" t="s">
        <v>4767</v>
      </c>
    </row>
    <row r="36816" spans="1:12" x14ac:dyDescent="0.3">
      <c r="A36816">
        <v>5.0441914988905898</v>
      </c>
      <c r="B36816">
        <v>-2.71899983188666E-2</v>
      </c>
      <c r="C36816">
        <v>0.15980411298564301</v>
      </c>
      <c r="D36816">
        <v>-0.170191557401907</v>
      </c>
      <c r="E36816">
        <v>0.86485949107808002</v>
      </c>
      <c r="F36816">
        <v>0.91909983009110796</v>
      </c>
      <c r="G36816" s="1" t="s">
        <v>12</v>
      </c>
      <c r="H36816" s="1" t="s">
        <v>13</v>
      </c>
      <c r="I36816" s="1" t="s">
        <v>100153</v>
      </c>
      <c r="J36816" s="1" t="s">
        <v>4711</v>
      </c>
      <c r="K36816" s="1" t="s">
        <v>100154</v>
      </c>
      <c r="L36816" s="1" t="s">
        <v>4767</v>
      </c>
    </row>
    <row r="36817" spans="1:12" x14ac:dyDescent="0.3">
      <c r="A36817">
        <v>2.4471166569673901</v>
      </c>
      <c r="B36817">
        <v>1.7933837596786899</v>
      </c>
      <c r="C36817">
        <v>0.18758370494124099</v>
      </c>
      <c r="D36817">
        <v>5.3917846884045</v>
      </c>
      <c r="E36817">
        <v>6.9761327101368701E-8</v>
      </c>
      <c r="F36817">
        <v>1.0549170230980399E-6</v>
      </c>
      <c r="G36817" s="1" t="s">
        <v>12</v>
      </c>
      <c r="H36817" s="1" t="s">
        <v>13</v>
      </c>
      <c r="I36817" s="1" t="s">
        <v>100155</v>
      </c>
      <c r="J36817" s="1" t="s">
        <v>4711</v>
      </c>
      <c r="K36817" s="1" t="s">
        <v>100156</v>
      </c>
      <c r="L36817" s="1" t="s">
        <v>4767</v>
      </c>
    </row>
    <row r="36818" spans="1:12" x14ac:dyDescent="0.3">
      <c r="A36818">
        <v>0.91733229975809005</v>
      </c>
      <c r="B36818">
        <v>4.1065761113524002E-2</v>
      </c>
      <c r="C36818">
        <v>0.21839947667449799</v>
      </c>
      <c r="D36818">
        <v>0.18795071032684499</v>
      </c>
      <c r="E36818">
        <v>0.85091528993843202</v>
      </c>
      <c r="F36818">
        <v>0.91057505317935195</v>
      </c>
      <c r="G36818" s="1" t="s">
        <v>12</v>
      </c>
      <c r="H36818" s="1" t="s">
        <v>13</v>
      </c>
      <c r="I36818" s="1" t="s">
        <v>100157</v>
      </c>
      <c r="J36818" s="1" t="s">
        <v>4711</v>
      </c>
      <c r="K36818" s="1" t="s">
        <v>100158</v>
      </c>
      <c r="L36818" s="1" t="s">
        <v>4767</v>
      </c>
    </row>
    <row r="36819" spans="1:12" x14ac:dyDescent="0.3">
      <c r="A36819">
        <v>10.2169569323456</v>
      </c>
      <c r="B36819">
        <v>-0.11162758493198099</v>
      </c>
      <c r="C36819">
        <v>0.149240869424802</v>
      </c>
      <c r="D36819">
        <v>-0.74770503173522995</v>
      </c>
      <c r="E36819">
        <v>0.454638095462787</v>
      </c>
      <c r="F36819">
        <v>0.608225426203718</v>
      </c>
      <c r="G36819" s="1" t="s">
        <v>12</v>
      </c>
      <c r="H36819" s="1" t="s">
        <v>13</v>
      </c>
      <c r="I36819" s="1" t="s">
        <v>100159</v>
      </c>
      <c r="J36819" s="1" t="s">
        <v>4711</v>
      </c>
      <c r="K36819" s="1" t="s">
        <v>100160</v>
      </c>
      <c r="L36819" s="1" t="s">
        <v>4767</v>
      </c>
    </row>
    <row r="36820" spans="1:12" x14ac:dyDescent="0.3">
      <c r="A36820">
        <v>58.577105058889899</v>
      </c>
      <c r="B36820">
        <v>0.29591402975890002</v>
      </c>
      <c r="C36820">
        <v>0.12248545887453299</v>
      </c>
      <c r="D36820">
        <v>2.4162548764719101</v>
      </c>
      <c r="E36820">
        <v>1.5681080508773201E-2</v>
      </c>
      <c r="F36820">
        <v>4.6466850469349702E-2</v>
      </c>
      <c r="G36820" s="1" t="s">
        <v>12</v>
      </c>
      <c r="H36820" s="1" t="s">
        <v>13</v>
      </c>
      <c r="I36820" s="1" t="s">
        <v>100161</v>
      </c>
      <c r="J36820" s="1" t="s">
        <v>4711</v>
      </c>
      <c r="K36820" s="1" t="s">
        <v>100162</v>
      </c>
      <c r="L36820" s="1" t="s">
        <v>4767</v>
      </c>
    </row>
    <row r="36821" spans="1:12" x14ac:dyDescent="0.3">
      <c r="A36821">
        <v>1.5215385026244701</v>
      </c>
      <c r="B36821">
        <v>0.37539706982738602</v>
      </c>
      <c r="C36821">
        <v>0.183455183554384</v>
      </c>
      <c r="D36821">
        <v>2.0490415164439502</v>
      </c>
      <c r="E36821">
        <v>4.0458055443019003E-2</v>
      </c>
      <c r="F36821">
        <v>9.9515273740274801E-2</v>
      </c>
      <c r="G36821" s="1" t="s">
        <v>12</v>
      </c>
      <c r="H36821" s="1" t="s">
        <v>13</v>
      </c>
      <c r="I36821" s="1" t="s">
        <v>100163</v>
      </c>
      <c r="J36821" s="1" t="s">
        <v>4711</v>
      </c>
      <c r="K36821" s="1" t="s">
        <v>100164</v>
      </c>
      <c r="L36821" s="1" t="s">
        <v>4767</v>
      </c>
    </row>
    <row r="36822" spans="1:12" x14ac:dyDescent="0.3">
      <c r="A36822">
        <v>0.358988060146884</v>
      </c>
      <c r="B36822">
        <v>0.47599748387500701</v>
      </c>
      <c r="C36822">
        <v>0.27697546476795298</v>
      </c>
      <c r="D36822">
        <v>1.73684241028296</v>
      </c>
      <c r="E36822">
        <v>8.2414990890902706E-2</v>
      </c>
      <c r="F36822">
        <v>0.173518730114849</v>
      </c>
      <c r="G36822" s="1" t="s">
        <v>12</v>
      </c>
      <c r="H36822" s="1" t="s">
        <v>13</v>
      </c>
      <c r="I36822" s="1" t="s">
        <v>100165</v>
      </c>
      <c r="J36822" s="1" t="s">
        <v>4711</v>
      </c>
      <c r="K36822" s="1" t="s">
        <v>100166</v>
      </c>
      <c r="L36822" s="1" t="s">
        <v>4767</v>
      </c>
    </row>
    <row r="36823" spans="1:12" x14ac:dyDescent="0.3">
      <c r="A36823">
        <v>3.4060887736602901</v>
      </c>
      <c r="B36823">
        <v>1.6893333570960101</v>
      </c>
      <c r="C36823">
        <v>0.20469868045157399</v>
      </c>
      <c r="D36823">
        <v>5.8192500087418999</v>
      </c>
      <c r="E36823">
        <v>5.9112261760735097E-9</v>
      </c>
      <c r="F36823">
        <v>1.1932987475764701E-7</v>
      </c>
      <c r="G36823" s="1" t="s">
        <v>12</v>
      </c>
      <c r="H36823" s="1" t="s">
        <v>13</v>
      </c>
      <c r="I36823" s="1" t="s">
        <v>100167</v>
      </c>
      <c r="J36823" s="1" t="s">
        <v>4711</v>
      </c>
      <c r="K36823" s="1" t="s">
        <v>100168</v>
      </c>
      <c r="L36823" s="1" t="s">
        <v>4767</v>
      </c>
    </row>
    <row r="36824" spans="1:12" x14ac:dyDescent="0.3">
      <c r="A36824">
        <v>1.17132132183945</v>
      </c>
      <c r="B36824">
        <v>1.0878727704292499</v>
      </c>
      <c r="C36824">
        <v>0.29530967626480098</v>
      </c>
      <c r="D36824">
        <v>1.4761516600703899</v>
      </c>
      <c r="E36824">
        <v>0.13990318318425399</v>
      </c>
      <c r="F36824">
        <v>0.26035245616556002</v>
      </c>
      <c r="G36824" s="1" t="s">
        <v>12</v>
      </c>
      <c r="H36824" s="1" t="s">
        <v>13</v>
      </c>
      <c r="I36824" s="1" t="s">
        <v>100169</v>
      </c>
      <c r="J36824" s="1" t="s">
        <v>4711</v>
      </c>
      <c r="K36824" s="1" t="s">
        <v>100170</v>
      </c>
      <c r="L36824" s="1" t="s">
        <v>4767</v>
      </c>
    </row>
    <row r="36825" spans="1:12" x14ac:dyDescent="0.3">
      <c r="A36825">
        <v>0.41967504962751601</v>
      </c>
      <c r="B36825">
        <v>-4.3628417981799998E-2</v>
      </c>
      <c r="C36825">
        <v>0.27239994077839103</v>
      </c>
      <c r="D36825">
        <v>-0.163027157873569</v>
      </c>
      <c r="E36825">
        <v>0.87049705182648096</v>
      </c>
      <c r="F36825">
        <v>0.92272142457458795</v>
      </c>
      <c r="G36825" s="1" t="s">
        <v>12</v>
      </c>
      <c r="H36825" s="1" t="s">
        <v>13</v>
      </c>
      <c r="I36825" s="1" t="s">
        <v>100171</v>
      </c>
      <c r="J36825" s="1" t="s">
        <v>4711</v>
      </c>
      <c r="K36825" s="1" t="s">
        <v>100172</v>
      </c>
      <c r="L36825" s="1" t="s">
        <v>4767</v>
      </c>
    </row>
    <row r="36826" spans="1:12" x14ac:dyDescent="0.3">
      <c r="A36826">
        <v>0.317066521860915</v>
      </c>
      <c r="B36826">
        <v>0.217615876043568</v>
      </c>
      <c r="C36826">
        <v>0.27145137614465698</v>
      </c>
      <c r="D36826">
        <v>0.80339347751458901</v>
      </c>
      <c r="E36826">
        <v>0.42174734377671202</v>
      </c>
      <c r="F36826">
        <v>0.57815818833831401</v>
      </c>
      <c r="G36826" s="1" t="s">
        <v>12</v>
      </c>
      <c r="H36826" s="1" t="s">
        <v>13</v>
      </c>
      <c r="I36826" s="1" t="s">
        <v>100173</v>
      </c>
      <c r="J36826" s="1" t="s">
        <v>4711</v>
      </c>
      <c r="K36826" s="1" t="s">
        <v>100174</v>
      </c>
      <c r="L36826" s="1" t="s">
        <v>4767</v>
      </c>
    </row>
    <row r="36827" spans="1:12" x14ac:dyDescent="0.3">
      <c r="A36827">
        <v>25.277600611137</v>
      </c>
      <c r="B36827">
        <v>-0.36929394441770103</v>
      </c>
      <c r="C36827">
        <v>0.110040169007965</v>
      </c>
      <c r="D36827">
        <v>-3.3556567890246698</v>
      </c>
      <c r="E36827">
        <v>7.9176761492446603E-4</v>
      </c>
      <c r="F36827">
        <v>3.7681299281704201E-3</v>
      </c>
      <c r="G36827" s="1" t="s">
        <v>12</v>
      </c>
      <c r="H36827" s="1" t="s">
        <v>13</v>
      </c>
      <c r="I36827" s="1" t="s">
        <v>100175</v>
      </c>
      <c r="J36827" s="1" t="s">
        <v>4711</v>
      </c>
      <c r="K36827" s="1" t="s">
        <v>100176</v>
      </c>
      <c r="L36827" s="1" t="s">
        <v>4767</v>
      </c>
    </row>
    <row r="36828" spans="1:12" x14ac:dyDescent="0.3">
      <c r="A36828">
        <v>7.1881329320826897</v>
      </c>
      <c r="B36828">
        <v>7.7066859147661801E-2</v>
      </c>
      <c r="C36828">
        <v>0.20923845665956001</v>
      </c>
      <c r="D36828">
        <v>0.36801834988576698</v>
      </c>
      <c r="E36828">
        <v>0.71285955170383697</v>
      </c>
      <c r="F36828">
        <v>0.81698732239551397</v>
      </c>
      <c r="G36828" s="1" t="s">
        <v>12</v>
      </c>
      <c r="H36828" s="1" t="s">
        <v>13</v>
      </c>
      <c r="I36828" s="1" t="s">
        <v>100177</v>
      </c>
      <c r="J36828" s="1" t="s">
        <v>4711</v>
      </c>
      <c r="K36828" s="1" t="s">
        <v>100178</v>
      </c>
      <c r="L36828" s="1" t="s">
        <v>4767</v>
      </c>
    </row>
    <row r="36829" spans="1:12" x14ac:dyDescent="0.3">
      <c r="A36829">
        <v>1.6240201835655399</v>
      </c>
      <c r="B36829">
        <v>1.1839226232348901</v>
      </c>
      <c r="C36829">
        <v>0.170156037873473</v>
      </c>
      <c r="D36829">
        <v>3.4730501801909801</v>
      </c>
      <c r="E36829">
        <v>5.1457913572630805E-4</v>
      </c>
      <c r="F36829">
        <v>2.5987118522205199E-3</v>
      </c>
      <c r="G36829" s="1" t="s">
        <v>12</v>
      </c>
      <c r="H36829" s="1" t="s">
        <v>13</v>
      </c>
      <c r="I36829" s="1" t="s">
        <v>100179</v>
      </c>
      <c r="J36829" s="1" t="s">
        <v>4711</v>
      </c>
      <c r="K36829" s="1" t="s">
        <v>100180</v>
      </c>
      <c r="L36829" s="1" t="s">
        <v>4767</v>
      </c>
    </row>
    <row r="36830" spans="1:12" x14ac:dyDescent="0.3">
      <c r="A36830">
        <v>1.5728889096487499</v>
      </c>
      <c r="B36830">
        <v>-0.24827960640649799</v>
      </c>
      <c r="C36830">
        <v>0.29444515862189502</v>
      </c>
      <c r="D36830">
        <v>1.3513765376558</v>
      </c>
      <c r="E36830">
        <v>0.17657484565058901</v>
      </c>
      <c r="F36830">
        <v>0.30946894324415702</v>
      </c>
      <c r="G36830" s="1" t="s">
        <v>12</v>
      </c>
      <c r="H36830" s="1" t="s">
        <v>13</v>
      </c>
      <c r="I36830" s="1" t="s">
        <v>100181</v>
      </c>
      <c r="J36830" s="1" t="s">
        <v>4711</v>
      </c>
      <c r="K36830" s="1" t="s">
        <v>100182</v>
      </c>
      <c r="L36830" s="1" t="s">
        <v>4767</v>
      </c>
    </row>
    <row r="36831" spans="1:12" x14ac:dyDescent="0.3">
      <c r="A36831">
        <v>3.9997972374650002</v>
      </c>
      <c r="B36831">
        <v>1.8765079880870399</v>
      </c>
      <c r="C36831">
        <v>0.17066581746873299</v>
      </c>
      <c r="D36831">
        <v>7.4185694675194602</v>
      </c>
      <c r="E36831">
        <v>1.1839207678738299E-13</v>
      </c>
      <c r="F36831">
        <v>9.3452476068185405E-12</v>
      </c>
      <c r="G36831" s="1" t="s">
        <v>12</v>
      </c>
      <c r="H36831" s="1" t="s">
        <v>13</v>
      </c>
      <c r="I36831" s="1" t="s">
        <v>100183</v>
      </c>
      <c r="J36831" s="1" t="s">
        <v>4711</v>
      </c>
      <c r="K36831" s="1" t="s">
        <v>100184</v>
      </c>
      <c r="L36831" s="1" t="s">
        <v>4767</v>
      </c>
    </row>
    <row r="36832" spans="1:12" x14ac:dyDescent="0.3">
      <c r="A36832">
        <v>3.3927352456061302</v>
      </c>
      <c r="B36832">
        <v>1.229324879402</v>
      </c>
      <c r="C36832">
        <v>0.184061187326616</v>
      </c>
      <c r="D36832">
        <v>5.6698089831242902</v>
      </c>
      <c r="E36832">
        <v>1.42956814556248E-8</v>
      </c>
      <c r="F36832">
        <v>2.5799914165826902E-7</v>
      </c>
      <c r="G36832" s="1" t="s">
        <v>12</v>
      </c>
      <c r="H36832" s="1" t="s">
        <v>13</v>
      </c>
      <c r="I36832" s="1" t="s">
        <v>100185</v>
      </c>
      <c r="J36832" s="1" t="s">
        <v>4711</v>
      </c>
      <c r="K36832" s="1" t="s">
        <v>100186</v>
      </c>
      <c r="L36832" s="1" t="s">
        <v>4767</v>
      </c>
    </row>
    <row r="36833" spans="1:12" x14ac:dyDescent="0.3">
      <c r="A36833">
        <v>2.4558172366267801</v>
      </c>
      <c r="B36833">
        <v>2.2546726863773201</v>
      </c>
      <c r="C36833">
        <v>0.25949133174390898</v>
      </c>
      <c r="D36833">
        <v>7.7896019841661497</v>
      </c>
      <c r="E36833">
        <v>6.7220606624093698E-15</v>
      </c>
      <c r="F36833">
        <v>8.0198509894558796E-13</v>
      </c>
      <c r="G36833" s="1" t="s">
        <v>12</v>
      </c>
      <c r="H36833" s="1" t="s">
        <v>13</v>
      </c>
      <c r="I36833" s="1" t="s">
        <v>100187</v>
      </c>
      <c r="J36833" s="1" t="s">
        <v>4711</v>
      </c>
      <c r="K36833" s="1" t="s">
        <v>100188</v>
      </c>
      <c r="L36833" s="1" t="s">
        <v>4767</v>
      </c>
    </row>
    <row r="36834" spans="1:12" x14ac:dyDescent="0.3">
      <c r="A36834">
        <v>7.9594594771241498</v>
      </c>
      <c r="B36834">
        <v>-0.805311928635428</v>
      </c>
      <c r="C36834">
        <v>0.26384830877021598</v>
      </c>
      <c r="D36834">
        <v>-3.0624589400144999</v>
      </c>
      <c r="E36834">
        <v>2.1952659046510399E-3</v>
      </c>
      <c r="F36834">
        <v>9.0385450606597292E-3</v>
      </c>
      <c r="G36834" s="1" t="s">
        <v>12</v>
      </c>
      <c r="H36834" s="1" t="s">
        <v>13</v>
      </c>
      <c r="I36834" s="1" t="s">
        <v>100189</v>
      </c>
      <c r="J36834" s="1" t="s">
        <v>4711</v>
      </c>
      <c r="K36834" s="1" t="s">
        <v>100190</v>
      </c>
      <c r="L36834" s="1" t="s">
        <v>4767</v>
      </c>
    </row>
    <row r="36835" spans="1:12" x14ac:dyDescent="0.3">
      <c r="A36835">
        <v>10.174956451373101</v>
      </c>
      <c r="B36835">
        <v>-0.58398569813332002</v>
      </c>
      <c r="C36835">
        <v>0.266588756202496</v>
      </c>
      <c r="D36835">
        <v>-2.1979957030664998</v>
      </c>
      <c r="E36835">
        <v>2.7949412147373499E-2</v>
      </c>
      <c r="F36835">
        <v>7.4043378293543502E-2</v>
      </c>
      <c r="G36835" s="1" t="s">
        <v>12</v>
      </c>
      <c r="H36835" s="1" t="s">
        <v>13</v>
      </c>
      <c r="I36835" s="1" t="s">
        <v>100191</v>
      </c>
      <c r="J36835" s="1" t="s">
        <v>4711</v>
      </c>
      <c r="K36835" s="1" t="s">
        <v>100192</v>
      </c>
      <c r="L36835" s="1" t="s">
        <v>4767</v>
      </c>
    </row>
    <row r="36836" spans="1:12" x14ac:dyDescent="0.3">
      <c r="A36836">
        <v>1.3561315728386401</v>
      </c>
      <c r="B36836">
        <v>8.5733949798502698E-2</v>
      </c>
      <c r="C36836">
        <v>0.18865754661329801</v>
      </c>
      <c r="D36836">
        <v>0.454955657459997</v>
      </c>
      <c r="E36836">
        <v>0.64914114026224701</v>
      </c>
      <c r="F36836">
        <v>0.76992744949580905</v>
      </c>
      <c r="G36836" s="1" t="s">
        <v>12</v>
      </c>
      <c r="H36836" s="1" t="s">
        <v>13</v>
      </c>
      <c r="I36836" s="1" t="s">
        <v>100193</v>
      </c>
      <c r="J36836" s="1" t="s">
        <v>4711</v>
      </c>
      <c r="K36836" s="1" t="s">
        <v>100194</v>
      </c>
      <c r="L36836" s="1" t="s">
        <v>4767</v>
      </c>
    </row>
    <row r="36837" spans="1:12" x14ac:dyDescent="0.3">
      <c r="A36837">
        <v>1.36805508256992</v>
      </c>
      <c r="B36837">
        <v>0.34056015128655398</v>
      </c>
      <c r="C36837">
        <v>0.221835140936646</v>
      </c>
      <c r="D36837">
        <v>1.54371293249674</v>
      </c>
      <c r="E36837">
        <v>0.122657891922726</v>
      </c>
      <c r="F36837">
        <v>0.235873254061438</v>
      </c>
      <c r="G36837" s="1" t="s">
        <v>12</v>
      </c>
      <c r="H36837" s="1" t="s">
        <v>13</v>
      </c>
      <c r="I36837" s="1" t="s">
        <v>100195</v>
      </c>
      <c r="J36837" s="1" t="s">
        <v>4711</v>
      </c>
      <c r="K36837" s="1" t="s">
        <v>100196</v>
      </c>
      <c r="L36837" s="1" t="s">
        <v>4767</v>
      </c>
    </row>
    <row r="36838" spans="1:12" x14ac:dyDescent="0.3">
      <c r="A36838">
        <v>1.1084182466144801</v>
      </c>
      <c r="B36838">
        <v>1.51458647713662</v>
      </c>
      <c r="C36838">
        <v>0.28909627465248899</v>
      </c>
      <c r="D36838">
        <v>5.4100636741300603</v>
      </c>
      <c r="E36838">
        <v>6.3002344231743094E-8</v>
      </c>
      <c r="F36838">
        <v>9.6478694507491798E-7</v>
      </c>
      <c r="G36838" s="1" t="s">
        <v>12</v>
      </c>
      <c r="H36838" s="1" t="s">
        <v>13</v>
      </c>
      <c r="I36838" s="1" t="s">
        <v>100197</v>
      </c>
      <c r="J36838" s="1" t="s">
        <v>4711</v>
      </c>
      <c r="K36838" s="1" t="s">
        <v>100198</v>
      </c>
      <c r="L36838" s="1" t="s">
        <v>4767</v>
      </c>
    </row>
    <row r="36839" spans="1:12" x14ac:dyDescent="0.3">
      <c r="A36839">
        <v>19.535857222588</v>
      </c>
      <c r="B36839">
        <v>0.49947503247900399</v>
      </c>
      <c r="C36839">
        <v>0.13379641061696801</v>
      </c>
      <c r="D36839">
        <v>3.7334511424885002</v>
      </c>
      <c r="E36839">
        <v>1.8887384526376501E-4</v>
      </c>
      <c r="F36839">
        <v>1.0988138654871801E-3</v>
      </c>
      <c r="G36839" s="1" t="s">
        <v>12</v>
      </c>
      <c r="H36839" s="1" t="s">
        <v>13</v>
      </c>
      <c r="I36839" s="1" t="s">
        <v>100199</v>
      </c>
      <c r="J36839" s="1" t="s">
        <v>4711</v>
      </c>
      <c r="K36839" s="1" t="s">
        <v>100200</v>
      </c>
      <c r="L36839" s="1" t="s">
        <v>4767</v>
      </c>
    </row>
    <row r="36840" spans="1:12" x14ac:dyDescent="0.3">
      <c r="A36840">
        <v>1.4387397725170501</v>
      </c>
      <c r="B36840">
        <v>0.79856733766924204</v>
      </c>
      <c r="C36840">
        <v>0.229006845261645</v>
      </c>
      <c r="D36840">
        <v>3.52038422015552</v>
      </c>
      <c r="E36840">
        <v>4.3092207864496801E-4</v>
      </c>
      <c r="F36840">
        <v>2.2331560900419999E-3</v>
      </c>
      <c r="G36840" s="1" t="s">
        <v>12</v>
      </c>
      <c r="H36840" s="1" t="s">
        <v>13</v>
      </c>
      <c r="I36840" s="1" t="s">
        <v>100201</v>
      </c>
      <c r="J36840" s="1" t="s">
        <v>4711</v>
      </c>
      <c r="K36840" s="1" t="s">
        <v>100202</v>
      </c>
      <c r="L36840" s="1" t="s">
        <v>4767</v>
      </c>
    </row>
    <row r="36841" spans="1:12" x14ac:dyDescent="0.3">
      <c r="A36841">
        <v>4.4888715774132502</v>
      </c>
      <c r="B36841">
        <v>5.2960915120025598E-2</v>
      </c>
      <c r="C36841">
        <v>0.17087267073767501</v>
      </c>
      <c r="D36841">
        <v>0.30995138146610501</v>
      </c>
      <c r="E36841">
        <v>0.75659792873039799</v>
      </c>
      <c r="F36841">
        <v>0.84798801888488695</v>
      </c>
      <c r="G36841" s="1" t="s">
        <v>12</v>
      </c>
      <c r="H36841" s="1" t="s">
        <v>13</v>
      </c>
      <c r="I36841" s="1" t="s">
        <v>100203</v>
      </c>
      <c r="J36841" s="1" t="s">
        <v>4711</v>
      </c>
      <c r="K36841" s="1" t="s">
        <v>100204</v>
      </c>
      <c r="L36841" s="1" t="s">
        <v>4767</v>
      </c>
    </row>
    <row r="36842" spans="1:12" x14ac:dyDescent="0.3">
      <c r="A36842">
        <v>2.6590592126774202</v>
      </c>
      <c r="B36842">
        <v>-0.143363268151251</v>
      </c>
      <c r="C36842">
        <v>0.16342823504235299</v>
      </c>
      <c r="D36842">
        <v>-0.87754966642536703</v>
      </c>
      <c r="E36842">
        <v>0.380188154567973</v>
      </c>
      <c r="F36842">
        <v>0.53822295856490798</v>
      </c>
      <c r="G36842" s="1" t="s">
        <v>12</v>
      </c>
      <c r="H36842" s="1" t="s">
        <v>13</v>
      </c>
      <c r="I36842" s="1" t="s">
        <v>100205</v>
      </c>
      <c r="J36842" s="1" t="s">
        <v>4711</v>
      </c>
      <c r="K36842" s="1" t="s">
        <v>100206</v>
      </c>
      <c r="L36842" s="1" t="s">
        <v>4767</v>
      </c>
    </row>
    <row r="36843" spans="1:12" x14ac:dyDescent="0.3">
      <c r="A36843">
        <v>7.0695967423788604</v>
      </c>
      <c r="B36843">
        <v>1.04549753001949</v>
      </c>
      <c r="C36843">
        <v>0.19588903209650699</v>
      </c>
      <c r="D36843">
        <v>5.3417074479565096</v>
      </c>
      <c r="E36843">
        <v>9.2075166434723106E-8</v>
      </c>
      <c r="F36843">
        <v>1.3527966760793901E-6</v>
      </c>
      <c r="G36843" s="1" t="s">
        <v>12</v>
      </c>
      <c r="H36843" s="1" t="s">
        <v>13</v>
      </c>
      <c r="I36843" s="1" t="s">
        <v>100207</v>
      </c>
      <c r="J36843" s="1" t="s">
        <v>4711</v>
      </c>
      <c r="K36843" s="1" t="s">
        <v>100208</v>
      </c>
      <c r="L36843" s="1" t="s">
        <v>4767</v>
      </c>
    </row>
    <row r="36844" spans="1:12" x14ac:dyDescent="0.3">
      <c r="A36844">
        <v>1.44818593007029</v>
      </c>
      <c r="B36844">
        <v>-0.16981046426031199</v>
      </c>
      <c r="C36844">
        <v>0.29500626278490799</v>
      </c>
      <c r="D36844">
        <v>1.8386013496229501</v>
      </c>
      <c r="E36844">
        <v>6.5973842634406296E-2</v>
      </c>
      <c r="F36844">
        <v>0.14645343717477999</v>
      </c>
      <c r="G36844" s="1" t="s">
        <v>12</v>
      </c>
      <c r="H36844" s="1" t="s">
        <v>13</v>
      </c>
      <c r="I36844" s="1" t="s">
        <v>100209</v>
      </c>
      <c r="J36844" s="1" t="s">
        <v>4711</v>
      </c>
      <c r="K36844" s="1" t="s">
        <v>100210</v>
      </c>
      <c r="L36844" s="1" t="s">
        <v>4767</v>
      </c>
    </row>
    <row r="36845" spans="1:12" x14ac:dyDescent="0.3">
      <c r="A36845">
        <v>0.636564436225173</v>
      </c>
      <c r="B36845">
        <v>-0.74118452506329602</v>
      </c>
      <c r="C36845">
        <v>0.280311730971813</v>
      </c>
      <c r="D36845">
        <v>-2.61901690217922</v>
      </c>
      <c r="E36845">
        <v>8.8183578075593898E-3</v>
      </c>
      <c r="F36845">
        <v>2.90706086513144E-2</v>
      </c>
      <c r="G36845" s="1" t="s">
        <v>12</v>
      </c>
      <c r="H36845" s="1" t="s">
        <v>13</v>
      </c>
      <c r="I36845" s="1" t="s">
        <v>100211</v>
      </c>
      <c r="J36845" s="1" t="s">
        <v>4711</v>
      </c>
      <c r="K36845" s="1" t="s">
        <v>100212</v>
      </c>
      <c r="L36845" s="1" t="s">
        <v>4767</v>
      </c>
    </row>
    <row r="36846" spans="1:12" x14ac:dyDescent="0.3">
      <c r="A36846">
        <v>6.2819184985170198</v>
      </c>
      <c r="B36846">
        <v>0.230563646174715</v>
      </c>
      <c r="C36846">
        <v>0.14068173439282</v>
      </c>
      <c r="D36846">
        <v>1.6400370250738601</v>
      </c>
      <c r="E36846">
        <v>0.10099746884746399</v>
      </c>
      <c r="F36846">
        <v>0.20348646149647201</v>
      </c>
      <c r="G36846" s="1" t="s">
        <v>12</v>
      </c>
      <c r="H36846" s="1" t="s">
        <v>13</v>
      </c>
      <c r="I36846" s="1" t="s">
        <v>100213</v>
      </c>
      <c r="J36846" s="1" t="s">
        <v>4711</v>
      </c>
      <c r="K36846" s="1" t="s">
        <v>100214</v>
      </c>
      <c r="L36846" s="1" t="s">
        <v>4767</v>
      </c>
    </row>
    <row r="36847" spans="1:12" x14ac:dyDescent="0.3">
      <c r="A36847">
        <v>67.115353977450098</v>
      </c>
      <c r="B36847">
        <v>-0.58588122217549099</v>
      </c>
      <c r="C36847">
        <v>0.21294689685610799</v>
      </c>
      <c r="D36847">
        <v>-2.7531380069067399</v>
      </c>
      <c r="E36847">
        <v>5.90270078152087E-3</v>
      </c>
      <c r="F36847">
        <v>2.0836516975428401E-2</v>
      </c>
      <c r="G36847" s="1" t="s">
        <v>12</v>
      </c>
      <c r="H36847" s="1" t="s">
        <v>13</v>
      </c>
      <c r="I36847" s="1" t="s">
        <v>100215</v>
      </c>
      <c r="J36847" s="1" t="s">
        <v>4711</v>
      </c>
      <c r="K36847" s="1" t="s">
        <v>100216</v>
      </c>
      <c r="L36847" s="1" t="s">
        <v>4767</v>
      </c>
    </row>
    <row r="36848" spans="1:12" x14ac:dyDescent="0.3">
      <c r="A36848">
        <v>0.21731987614660001</v>
      </c>
      <c r="B36848">
        <v>2.81435861751612E-2</v>
      </c>
      <c r="C36848">
        <v>0.25890772189646999</v>
      </c>
      <c r="D36848">
        <v>0.10851754831215001</v>
      </c>
      <c r="E36848">
        <v>0.91358516117397803</v>
      </c>
      <c r="F36848">
        <v>0.95005169413532797</v>
      </c>
      <c r="G36848" s="1" t="s">
        <v>12</v>
      </c>
      <c r="H36848" s="1" t="s">
        <v>13</v>
      </c>
      <c r="I36848" s="1" t="s">
        <v>100217</v>
      </c>
      <c r="J36848" s="1" t="s">
        <v>4711</v>
      </c>
      <c r="K36848" s="1" t="s">
        <v>100218</v>
      </c>
      <c r="L36848" s="1" t="s">
        <v>4767</v>
      </c>
    </row>
    <row r="36849" spans="1:12" x14ac:dyDescent="0.3">
      <c r="A36849">
        <v>0.468653431094668</v>
      </c>
      <c r="B36849">
        <v>-6.2126248546091403E-2</v>
      </c>
      <c r="C36849">
        <v>0.22786815213193401</v>
      </c>
      <c r="D36849">
        <v>-0.27330333836530502</v>
      </c>
      <c r="E36849">
        <v>0.78462004934542495</v>
      </c>
      <c r="F36849">
        <v>0.86697640661792397</v>
      </c>
      <c r="G36849" s="1" t="s">
        <v>12</v>
      </c>
      <c r="H36849" s="1" t="s">
        <v>13</v>
      </c>
      <c r="I36849" s="1" t="s">
        <v>100219</v>
      </c>
      <c r="J36849" s="1" t="s">
        <v>4711</v>
      </c>
      <c r="K36849" s="1" t="s">
        <v>100220</v>
      </c>
      <c r="L36849" s="1" t="s">
        <v>4767</v>
      </c>
    </row>
    <row r="36850" spans="1:12" x14ac:dyDescent="0.3">
      <c r="A36850">
        <v>1.63291194851018</v>
      </c>
      <c r="B36850">
        <v>0.76236118237427197</v>
      </c>
      <c r="C36850">
        <v>0.20656812202834601</v>
      </c>
      <c r="D36850">
        <v>3.7007448478342</v>
      </c>
      <c r="E36850">
        <v>2.1496754485290199E-4</v>
      </c>
      <c r="F36850">
        <v>1.22836241301723E-3</v>
      </c>
      <c r="G36850" s="1" t="s">
        <v>12</v>
      </c>
      <c r="H36850" s="1" t="s">
        <v>13</v>
      </c>
      <c r="I36850" s="1" t="s">
        <v>100221</v>
      </c>
      <c r="J36850" s="1" t="s">
        <v>4711</v>
      </c>
      <c r="K36850" s="1" t="s">
        <v>100222</v>
      </c>
      <c r="L36850" s="1" t="s">
        <v>4767</v>
      </c>
    </row>
    <row r="36851" spans="1:12" x14ac:dyDescent="0.3">
      <c r="A36851">
        <v>1.1526318880044</v>
      </c>
      <c r="B36851">
        <v>1.00394058431949</v>
      </c>
      <c r="C36851">
        <v>0.20042667159128399</v>
      </c>
      <c r="D36851">
        <v>2.7301135225905799</v>
      </c>
      <c r="E36851">
        <v>6.3312519427754102E-3</v>
      </c>
      <c r="F36851">
        <v>2.20552423582565E-2</v>
      </c>
      <c r="G36851" s="1" t="s">
        <v>12</v>
      </c>
      <c r="H36851" s="1" t="s">
        <v>13</v>
      </c>
      <c r="I36851" s="1" t="s">
        <v>100223</v>
      </c>
      <c r="J36851" s="1" t="s">
        <v>4711</v>
      </c>
      <c r="K36851" s="1" t="s">
        <v>100224</v>
      </c>
      <c r="L36851" s="1" t="s">
        <v>4767</v>
      </c>
    </row>
    <row r="36852" spans="1:12" x14ac:dyDescent="0.3">
      <c r="A36852">
        <v>5.5464370063927904</v>
      </c>
      <c r="B36852">
        <v>0.23248228111115299</v>
      </c>
      <c r="C36852">
        <v>0.11927342705984199</v>
      </c>
      <c r="D36852">
        <v>1.9497498587680799</v>
      </c>
      <c r="E36852">
        <v>5.1205940501845501E-2</v>
      </c>
      <c r="F36852">
        <v>0.11971409541091201</v>
      </c>
      <c r="G36852" s="1" t="s">
        <v>12</v>
      </c>
      <c r="H36852" s="1" t="s">
        <v>13</v>
      </c>
      <c r="I36852" s="1" t="s">
        <v>100225</v>
      </c>
      <c r="J36852" s="1" t="s">
        <v>4711</v>
      </c>
      <c r="K36852" s="1" t="s">
        <v>100226</v>
      </c>
      <c r="L36852" s="1" t="s">
        <v>4767</v>
      </c>
    </row>
    <row r="36853" spans="1:12" x14ac:dyDescent="0.3">
      <c r="A36853">
        <v>1.5412599312542099</v>
      </c>
      <c r="B36853">
        <v>0.26209399122874999</v>
      </c>
      <c r="C36853">
        <v>0.29118277150115202</v>
      </c>
      <c r="D36853">
        <v>-0.12860562818117299</v>
      </c>
      <c r="E36853">
        <v>0.89766971265127304</v>
      </c>
      <c r="F36853">
        <v>0.94031129620026599</v>
      </c>
      <c r="G36853" s="1" t="s">
        <v>12</v>
      </c>
      <c r="H36853" s="1" t="s">
        <v>13</v>
      </c>
      <c r="I36853" s="1" t="s">
        <v>100227</v>
      </c>
      <c r="J36853" s="1" t="s">
        <v>4711</v>
      </c>
      <c r="K36853" s="1" t="s">
        <v>100228</v>
      </c>
      <c r="L36853" s="1" t="s">
        <v>4767</v>
      </c>
    </row>
    <row r="36854" spans="1:12" x14ac:dyDescent="0.3">
      <c r="A36854">
        <v>0.60538835989217199</v>
      </c>
      <c r="B36854">
        <v>0.63097048579089199</v>
      </c>
      <c r="C36854">
        <v>0.23477234852537801</v>
      </c>
      <c r="D36854">
        <v>2.7220511995350201</v>
      </c>
      <c r="E36854">
        <v>6.4878090053864801E-3</v>
      </c>
      <c r="F36854">
        <v>2.25115005035979E-2</v>
      </c>
      <c r="G36854" s="1" t="s">
        <v>12</v>
      </c>
      <c r="H36854" s="1" t="s">
        <v>13</v>
      </c>
      <c r="I36854" s="1" t="s">
        <v>100229</v>
      </c>
      <c r="J36854" s="1" t="s">
        <v>4711</v>
      </c>
      <c r="K36854" s="1" t="s">
        <v>100230</v>
      </c>
      <c r="L36854" s="1" t="s">
        <v>4767</v>
      </c>
    </row>
    <row r="36855" spans="1:12" x14ac:dyDescent="0.3">
      <c r="A36855">
        <v>2.4999252459892198</v>
      </c>
      <c r="B36855">
        <v>1.99543069686921E-2</v>
      </c>
      <c r="C36855">
        <v>0.143677941549161</v>
      </c>
      <c r="D36855">
        <v>0.13886794048599399</v>
      </c>
      <c r="E36855">
        <v>0.88955450524381696</v>
      </c>
      <c r="F36855">
        <v>0.93558182467645701</v>
      </c>
      <c r="G36855" s="1" t="s">
        <v>12</v>
      </c>
      <c r="H36855" s="1" t="s">
        <v>13</v>
      </c>
      <c r="I36855" s="1" t="s">
        <v>100231</v>
      </c>
      <c r="J36855" s="1" t="s">
        <v>4711</v>
      </c>
      <c r="K36855" s="1" t="s">
        <v>100232</v>
      </c>
      <c r="L36855" s="1" t="s">
        <v>4767</v>
      </c>
    </row>
    <row r="36856" spans="1:12" x14ac:dyDescent="0.3">
      <c r="A36856">
        <v>1.2992170878574201</v>
      </c>
      <c r="B36856">
        <v>2.0209820899586002</v>
      </c>
      <c r="C36856">
        <v>0.29355114706944702</v>
      </c>
      <c r="D36856">
        <v>5.2765380764708096</v>
      </c>
      <c r="E36856">
        <v>1.3164716940456E-7</v>
      </c>
      <c r="F36856">
        <v>1.84677921825719E-6</v>
      </c>
      <c r="G36856" s="1" t="s">
        <v>12</v>
      </c>
      <c r="H36856" s="1" t="s">
        <v>13</v>
      </c>
      <c r="I36856" s="1" t="s">
        <v>100233</v>
      </c>
      <c r="J36856" s="1" t="s">
        <v>4711</v>
      </c>
      <c r="K36856" s="1" t="s">
        <v>100234</v>
      </c>
      <c r="L36856" s="1" t="s">
        <v>4767</v>
      </c>
    </row>
    <row r="36857" spans="1:12" x14ac:dyDescent="0.3">
      <c r="A36857">
        <v>3.4888947894872402</v>
      </c>
      <c r="B36857">
        <v>0.365817368997852</v>
      </c>
      <c r="C36857">
        <v>0.15740821269945901</v>
      </c>
      <c r="D36857">
        <v>2.3267950701621301</v>
      </c>
      <c r="E36857">
        <v>1.9976174926722001E-2</v>
      </c>
      <c r="F36857">
        <v>5.6540210893362898E-2</v>
      </c>
      <c r="G36857" s="1" t="s">
        <v>12</v>
      </c>
      <c r="H36857" s="1" t="s">
        <v>13</v>
      </c>
      <c r="I36857" s="1" t="s">
        <v>100235</v>
      </c>
      <c r="J36857" s="1" t="s">
        <v>4711</v>
      </c>
      <c r="K36857" s="1" t="s">
        <v>100236</v>
      </c>
      <c r="L36857" s="1" t="s">
        <v>4767</v>
      </c>
    </row>
    <row r="36858" spans="1:12" x14ac:dyDescent="0.3">
      <c r="A36858">
        <v>1.80949693081137</v>
      </c>
      <c r="B36858">
        <v>0.381941446599602</v>
      </c>
      <c r="C36858">
        <v>0.200133808075383</v>
      </c>
      <c r="D36858">
        <v>3.4904187104806801</v>
      </c>
      <c r="E36858">
        <v>4.82264303918332E-4</v>
      </c>
      <c r="F36858">
        <v>2.4622253597585001E-3</v>
      </c>
      <c r="G36858" s="1" t="s">
        <v>12</v>
      </c>
      <c r="H36858" s="1" t="s">
        <v>13</v>
      </c>
      <c r="I36858" s="1" t="s">
        <v>100237</v>
      </c>
      <c r="J36858" s="1" t="s">
        <v>4711</v>
      </c>
      <c r="K36858" s="1" t="s">
        <v>100238</v>
      </c>
      <c r="L36858" s="1" t="s">
        <v>4767</v>
      </c>
    </row>
    <row r="36859" spans="1:12" x14ac:dyDescent="0.3">
      <c r="A36859">
        <v>5.1996208822571601</v>
      </c>
      <c r="B36859">
        <v>0.44314351098810201</v>
      </c>
      <c r="C36859">
        <v>0.15221582418499699</v>
      </c>
      <c r="D36859">
        <v>1.42859272412114</v>
      </c>
      <c r="E36859">
        <v>0.15312132660376099</v>
      </c>
      <c r="F36859">
        <v>0.27876643901442399</v>
      </c>
      <c r="G36859" s="1" t="s">
        <v>12</v>
      </c>
      <c r="H36859" s="1" t="s">
        <v>13</v>
      </c>
      <c r="I36859" s="1" t="s">
        <v>100239</v>
      </c>
      <c r="J36859" s="1" t="s">
        <v>4711</v>
      </c>
      <c r="K36859" s="1" t="s">
        <v>100240</v>
      </c>
      <c r="L36859" s="1" t="s">
        <v>4767</v>
      </c>
    </row>
    <row r="36860" spans="1:12" x14ac:dyDescent="0.3">
      <c r="A36860">
        <v>0.84466807027415802</v>
      </c>
      <c r="B36860">
        <v>0.21087209836009599</v>
      </c>
      <c r="C36860">
        <v>0.21822973575428201</v>
      </c>
      <c r="D36860">
        <v>0.97067081559482005</v>
      </c>
      <c r="E36860">
        <v>0.33171222932295502</v>
      </c>
      <c r="F36860">
        <v>0.48940825467966498</v>
      </c>
      <c r="G36860" s="1" t="s">
        <v>12</v>
      </c>
      <c r="H36860" s="1" t="s">
        <v>13</v>
      </c>
      <c r="I36860" s="1" t="s">
        <v>100241</v>
      </c>
      <c r="J36860" s="1" t="s">
        <v>4711</v>
      </c>
      <c r="K36860" s="1" t="s">
        <v>100242</v>
      </c>
      <c r="L36860" s="1" t="s">
        <v>4767</v>
      </c>
    </row>
    <row r="36861" spans="1:12" x14ac:dyDescent="0.3">
      <c r="A36861">
        <v>2.33737892523233</v>
      </c>
      <c r="B36861">
        <v>-0.195987756720687</v>
      </c>
      <c r="C36861">
        <v>0.131214528369517</v>
      </c>
      <c r="D36861">
        <v>-1.4931641839426399</v>
      </c>
      <c r="E36861">
        <v>0.13539421489079201</v>
      </c>
      <c r="F36861">
        <v>0.25385137345117198</v>
      </c>
      <c r="G36861" s="1" t="s">
        <v>12</v>
      </c>
      <c r="H36861" s="1" t="s">
        <v>13</v>
      </c>
      <c r="I36861" s="1" t="s">
        <v>100243</v>
      </c>
      <c r="J36861" s="1" t="s">
        <v>4711</v>
      </c>
      <c r="K36861" s="1" t="s">
        <v>100244</v>
      </c>
      <c r="L36861" s="1" t="s">
        <v>4767</v>
      </c>
    </row>
    <row r="36862" spans="1:12" x14ac:dyDescent="0.3">
      <c r="A36862">
        <v>2.7922616285023301</v>
      </c>
      <c r="B36862">
        <v>-0.20658192014789101</v>
      </c>
      <c r="C36862">
        <v>0.192959245557942</v>
      </c>
      <c r="D36862">
        <v>-1.07550837627688</v>
      </c>
      <c r="E36862">
        <v>0.28214718407674699</v>
      </c>
      <c r="F36862">
        <v>0.43585947204224101</v>
      </c>
      <c r="G36862" s="1" t="s">
        <v>12</v>
      </c>
      <c r="H36862" s="1" t="s">
        <v>13</v>
      </c>
      <c r="I36862" s="1" t="s">
        <v>100245</v>
      </c>
      <c r="J36862" s="1" t="s">
        <v>4711</v>
      </c>
      <c r="K36862" s="1" t="s">
        <v>100246</v>
      </c>
      <c r="L36862" s="1" t="s">
        <v>4767</v>
      </c>
    </row>
    <row r="36863" spans="1:12" x14ac:dyDescent="0.3">
      <c r="A36863">
        <v>1.78041473050583</v>
      </c>
      <c r="B36863">
        <v>8.3821380899151296E-2</v>
      </c>
      <c r="C36863">
        <v>0.24943571479391499</v>
      </c>
      <c r="D36863">
        <v>0.33988915521753199</v>
      </c>
      <c r="E36863">
        <v>0.73394000386033997</v>
      </c>
      <c r="F36863">
        <v>0.83226047933561798</v>
      </c>
      <c r="G36863" s="1" t="s">
        <v>12</v>
      </c>
      <c r="H36863" s="1" t="s">
        <v>13</v>
      </c>
      <c r="I36863" s="1" t="s">
        <v>100247</v>
      </c>
      <c r="J36863" s="1" t="s">
        <v>4711</v>
      </c>
      <c r="K36863" s="1" t="s">
        <v>100248</v>
      </c>
      <c r="L36863" s="1" t="s">
        <v>4767</v>
      </c>
    </row>
    <row r="36864" spans="1:12" x14ac:dyDescent="0.3">
      <c r="A36864">
        <v>0.58298549510726205</v>
      </c>
      <c r="B36864">
        <v>3.0398016634506302E-2</v>
      </c>
      <c r="C36864">
        <v>0.25388575905203498</v>
      </c>
      <c r="D36864">
        <v>0.123832555672823</v>
      </c>
      <c r="E36864">
        <v>0.90144785449449705</v>
      </c>
      <c r="F36864">
        <v>0.94272822118559696</v>
      </c>
      <c r="G36864" s="1" t="s">
        <v>12</v>
      </c>
      <c r="H36864" s="1" t="s">
        <v>13</v>
      </c>
      <c r="I36864" s="1" t="s">
        <v>100249</v>
      </c>
      <c r="J36864" s="1" t="s">
        <v>4711</v>
      </c>
      <c r="K36864" s="1" t="s">
        <v>100250</v>
      </c>
      <c r="L36864" s="1" t="s">
        <v>4767</v>
      </c>
    </row>
    <row r="36865" spans="1:12" x14ac:dyDescent="0.3">
      <c r="A36865">
        <v>0.81770129133513803</v>
      </c>
      <c r="B36865">
        <v>1.4685911235590501</v>
      </c>
      <c r="C36865">
        <v>0.27830629687136998</v>
      </c>
      <c r="D36865">
        <v>4.90119396995392</v>
      </c>
      <c r="E36865">
        <v>9.5255946647052799E-7</v>
      </c>
      <c r="F36865">
        <v>1.07055151866913E-5</v>
      </c>
      <c r="G36865" s="1" t="s">
        <v>12</v>
      </c>
      <c r="H36865" s="1" t="s">
        <v>13</v>
      </c>
      <c r="I36865" s="1" t="s">
        <v>100251</v>
      </c>
      <c r="J36865" s="1" t="s">
        <v>4711</v>
      </c>
      <c r="K36865" s="1" t="s">
        <v>100252</v>
      </c>
      <c r="L36865" s="1" t="s">
        <v>4767</v>
      </c>
    </row>
    <row r="36866" spans="1:12" x14ac:dyDescent="0.3">
      <c r="A36866">
        <v>0.84697361734295296</v>
      </c>
      <c r="B36866">
        <v>-0.33289963334408401</v>
      </c>
      <c r="C36866">
        <v>0.28900264206765802</v>
      </c>
      <c r="D36866">
        <v>-1.25768970360787</v>
      </c>
      <c r="E36866">
        <v>0.20850399740699099</v>
      </c>
      <c r="F36866">
        <v>0.34913147432555702</v>
      </c>
      <c r="G36866" s="1" t="s">
        <v>12</v>
      </c>
      <c r="H36866" s="1" t="s">
        <v>13</v>
      </c>
      <c r="I36866" s="1" t="s">
        <v>100253</v>
      </c>
      <c r="J36866" s="1" t="s">
        <v>4711</v>
      </c>
      <c r="K36866" s="1" t="s">
        <v>100254</v>
      </c>
      <c r="L36866" s="1" t="s">
        <v>4767</v>
      </c>
    </row>
    <row r="36867" spans="1:12" x14ac:dyDescent="0.3">
      <c r="A36867">
        <v>20.293315191393901</v>
      </c>
      <c r="B36867">
        <v>0.91762793601911097</v>
      </c>
      <c r="C36867">
        <v>0.16082580824964501</v>
      </c>
      <c r="D36867">
        <v>5.7088709912628</v>
      </c>
      <c r="E36867">
        <v>1.1372805178462E-8</v>
      </c>
      <c r="F36867">
        <v>2.1274742786128399E-7</v>
      </c>
      <c r="G36867" s="1" t="s">
        <v>12</v>
      </c>
      <c r="H36867" s="1" t="s">
        <v>13</v>
      </c>
      <c r="I36867" s="1" t="s">
        <v>100255</v>
      </c>
      <c r="J36867" s="1" t="s">
        <v>4711</v>
      </c>
      <c r="K36867" s="1" t="s">
        <v>100256</v>
      </c>
      <c r="L36867" s="1" t="s">
        <v>4767</v>
      </c>
    </row>
    <row r="36868" spans="1:12" x14ac:dyDescent="0.3">
      <c r="A36868">
        <v>1.7972963472599199</v>
      </c>
      <c r="B36868">
        <v>0.26807500352715402</v>
      </c>
      <c r="C36868">
        <v>0.17242704015068799</v>
      </c>
      <c r="D36868">
        <v>1.5554147145018</v>
      </c>
      <c r="E36868">
        <v>0.11984733190435599</v>
      </c>
      <c r="F36868">
        <v>0.23164057481981001</v>
      </c>
      <c r="G36868" s="1" t="s">
        <v>12</v>
      </c>
      <c r="H36868" s="1" t="s">
        <v>13</v>
      </c>
      <c r="I36868" s="1" t="s">
        <v>100257</v>
      </c>
      <c r="J36868" s="1" t="s">
        <v>4711</v>
      </c>
      <c r="K36868" s="1" t="s">
        <v>100258</v>
      </c>
      <c r="L36868" s="1" t="s">
        <v>4767</v>
      </c>
    </row>
    <row r="36869" spans="1:12" x14ac:dyDescent="0.3">
      <c r="A36869">
        <v>5.18805105550548</v>
      </c>
      <c r="B36869">
        <v>0.116614234729399</v>
      </c>
      <c r="C36869">
        <v>0.16583790717996599</v>
      </c>
      <c r="D36869">
        <v>-2.2260558233624699</v>
      </c>
      <c r="E36869">
        <v>2.6010442482220501E-2</v>
      </c>
      <c r="F36869">
        <v>6.9855705959785394E-2</v>
      </c>
      <c r="G36869" s="1" t="s">
        <v>12</v>
      </c>
      <c r="H36869" s="1" t="s">
        <v>13</v>
      </c>
      <c r="I36869" s="1" t="s">
        <v>100259</v>
      </c>
      <c r="J36869" s="1" t="s">
        <v>4711</v>
      </c>
      <c r="K36869" s="1" t="s">
        <v>100260</v>
      </c>
      <c r="L36869" s="1" t="s">
        <v>4767</v>
      </c>
    </row>
    <row r="36870" spans="1:12" x14ac:dyDescent="0.3">
      <c r="A36870">
        <v>1.70585283193718</v>
      </c>
      <c r="B36870">
        <v>1.5483069936</v>
      </c>
      <c r="C36870">
        <v>0.240592318724903</v>
      </c>
      <c r="D36870">
        <v>6.4190462686048502</v>
      </c>
      <c r="E36870">
        <v>1.37130729657056E-10</v>
      </c>
      <c r="F36870">
        <v>4.4645402325848401E-9</v>
      </c>
      <c r="G36870" s="1" t="s">
        <v>12</v>
      </c>
      <c r="H36870" s="1" t="s">
        <v>13</v>
      </c>
      <c r="I36870" s="1" t="s">
        <v>100261</v>
      </c>
      <c r="J36870" s="1" t="s">
        <v>4711</v>
      </c>
      <c r="K36870" s="1" t="s">
        <v>100262</v>
      </c>
      <c r="L36870" s="1" t="s">
        <v>4767</v>
      </c>
    </row>
    <row r="36871" spans="1:12" x14ac:dyDescent="0.3">
      <c r="A36871">
        <v>0.31497142644714698</v>
      </c>
      <c r="B36871">
        <v>0.28989649091504799</v>
      </c>
      <c r="C36871">
        <v>0.27032400451649302</v>
      </c>
      <c r="D36871">
        <v>1.07629804988569</v>
      </c>
      <c r="E36871">
        <v>0.28179398053503601</v>
      </c>
      <c r="F36871">
        <v>0.43551254429758202</v>
      </c>
      <c r="G36871" s="1" t="s">
        <v>12</v>
      </c>
      <c r="H36871" s="1" t="s">
        <v>13</v>
      </c>
      <c r="I36871" s="1" t="s">
        <v>100263</v>
      </c>
      <c r="J36871" s="1" t="s">
        <v>4711</v>
      </c>
      <c r="K36871" s="1" t="s">
        <v>100264</v>
      </c>
      <c r="L36871" s="1" t="s">
        <v>4767</v>
      </c>
    </row>
    <row r="36872" spans="1:12" x14ac:dyDescent="0.3">
      <c r="A36872">
        <v>1.1135433233357499</v>
      </c>
      <c r="B36872">
        <v>0.62038202732896597</v>
      </c>
      <c r="C36872">
        <v>0.20301240523356501</v>
      </c>
      <c r="D36872">
        <v>3.0816659680909302</v>
      </c>
      <c r="E36872">
        <v>2.0584568744460999E-3</v>
      </c>
      <c r="F36872">
        <v>8.5547005454970904E-3</v>
      </c>
      <c r="G36872" s="1" t="s">
        <v>12</v>
      </c>
      <c r="H36872" s="1" t="s">
        <v>13</v>
      </c>
      <c r="I36872" s="1" t="s">
        <v>100265</v>
      </c>
      <c r="J36872" s="1" t="s">
        <v>4711</v>
      </c>
      <c r="K36872" s="1" t="s">
        <v>100266</v>
      </c>
      <c r="L36872" s="1" t="s">
        <v>4767</v>
      </c>
    </row>
    <row r="36873" spans="1:12" x14ac:dyDescent="0.3">
      <c r="A36873">
        <v>5.2413223631436701</v>
      </c>
      <c r="B36873">
        <v>-4.5640147741520896E-3</v>
      </c>
      <c r="C36873">
        <v>0.15419572336189899</v>
      </c>
      <c r="D36873">
        <v>-2.9628032459222998E-2</v>
      </c>
      <c r="E36873">
        <v>0.97636370845385301</v>
      </c>
      <c r="F36873">
        <v>0.98653499149138002</v>
      </c>
      <c r="G36873" s="1" t="s">
        <v>12</v>
      </c>
      <c r="H36873" s="1" t="s">
        <v>13</v>
      </c>
      <c r="I36873" s="1" t="s">
        <v>100267</v>
      </c>
      <c r="J36873" s="1" t="s">
        <v>4711</v>
      </c>
      <c r="K36873" s="1" t="s">
        <v>100268</v>
      </c>
      <c r="L36873" s="1" t="s">
        <v>4767</v>
      </c>
    </row>
    <row r="36874" spans="1:12" x14ac:dyDescent="0.3">
      <c r="A36874">
        <v>0.45177456347559503</v>
      </c>
      <c r="B36874">
        <v>0.23644827646569699</v>
      </c>
      <c r="C36874">
        <v>0.245958274081994</v>
      </c>
      <c r="D36874">
        <v>0.96223072507240304</v>
      </c>
      <c r="E36874">
        <v>0.335933718451015</v>
      </c>
      <c r="F36874">
        <v>0.493758932269458</v>
      </c>
      <c r="G36874" s="1" t="s">
        <v>12</v>
      </c>
      <c r="H36874" s="1" t="s">
        <v>13</v>
      </c>
      <c r="I36874" s="1" t="s">
        <v>100269</v>
      </c>
      <c r="J36874" s="1" t="s">
        <v>4711</v>
      </c>
      <c r="K36874" s="1" t="s">
        <v>100270</v>
      </c>
      <c r="L36874" s="1" t="s">
        <v>4767</v>
      </c>
    </row>
    <row r="36875" spans="1:12" x14ac:dyDescent="0.3">
      <c r="A36875">
        <v>3.9804885171426698</v>
      </c>
      <c r="B36875">
        <v>-0.35672222422676297</v>
      </c>
      <c r="C36875">
        <v>0.14080248602183301</v>
      </c>
      <c r="D36875">
        <v>-2.5318691985082702</v>
      </c>
      <c r="E36875">
        <v>1.1345630568256101E-2</v>
      </c>
      <c r="F36875">
        <v>3.5723054401445499E-2</v>
      </c>
      <c r="G36875" s="1" t="s">
        <v>12</v>
      </c>
      <c r="H36875" s="1" t="s">
        <v>13</v>
      </c>
      <c r="I36875" s="1" t="s">
        <v>100271</v>
      </c>
      <c r="J36875" s="1" t="s">
        <v>4711</v>
      </c>
      <c r="K36875" s="1" t="s">
        <v>100272</v>
      </c>
      <c r="L36875" s="1" t="s">
        <v>4767</v>
      </c>
    </row>
    <row r="36876" spans="1:12" x14ac:dyDescent="0.3">
      <c r="A36876">
        <v>21.327058585867899</v>
      </c>
      <c r="B36876">
        <v>0.604362868476779</v>
      </c>
      <c r="C36876">
        <v>0.12792926093854501</v>
      </c>
      <c r="D36876">
        <v>4.72510952918479</v>
      </c>
      <c r="E36876">
        <v>2.2999135973918E-6</v>
      </c>
      <c r="F36876">
        <v>2.31014784074589E-5</v>
      </c>
      <c r="G36876" s="1" t="s">
        <v>12</v>
      </c>
      <c r="H36876" s="1" t="s">
        <v>13</v>
      </c>
      <c r="I36876" s="1" t="s">
        <v>100273</v>
      </c>
      <c r="J36876" s="1" t="s">
        <v>4711</v>
      </c>
      <c r="K36876" s="1" t="s">
        <v>100274</v>
      </c>
      <c r="L36876" s="1" t="s">
        <v>4767</v>
      </c>
    </row>
    <row r="36877" spans="1:12" x14ac:dyDescent="0.3">
      <c r="A36877">
        <v>0.57702601725715996</v>
      </c>
      <c r="B36877">
        <v>-0.400844948562738</v>
      </c>
      <c r="C36877">
        <v>0.27016552649674802</v>
      </c>
      <c r="D36877">
        <v>-1.5193819356510501</v>
      </c>
      <c r="E36877">
        <v>0.128666386281267</v>
      </c>
      <c r="F36877">
        <v>0.244424133277863</v>
      </c>
      <c r="G36877" s="1" t="s">
        <v>12</v>
      </c>
      <c r="H36877" s="1" t="s">
        <v>13</v>
      </c>
      <c r="I36877" s="1" t="s">
        <v>100275</v>
      </c>
      <c r="J36877" s="1" t="s">
        <v>4711</v>
      </c>
      <c r="K36877" s="1" t="s">
        <v>100276</v>
      </c>
      <c r="L36877" s="1" t="s">
        <v>4767</v>
      </c>
    </row>
    <row r="36878" spans="1:12" x14ac:dyDescent="0.3">
      <c r="A36878">
        <v>7.9438157457595704</v>
      </c>
      <c r="B36878">
        <v>-0.399597719096421</v>
      </c>
      <c r="C36878">
        <v>0.17017505151840001</v>
      </c>
      <c r="D36878">
        <v>-2.3485977447207</v>
      </c>
      <c r="E36878">
        <v>1.88442524682229E-2</v>
      </c>
      <c r="F36878">
        <v>5.3926560367188701E-2</v>
      </c>
      <c r="G36878" s="1" t="s">
        <v>12</v>
      </c>
      <c r="H36878" s="1" t="s">
        <v>13</v>
      </c>
      <c r="I36878" s="1" t="s">
        <v>100277</v>
      </c>
      <c r="J36878" s="1" t="s">
        <v>4711</v>
      </c>
      <c r="K36878" s="1" t="s">
        <v>100278</v>
      </c>
      <c r="L36878" s="1" t="s">
        <v>4767</v>
      </c>
    </row>
    <row r="36879" spans="1:12" x14ac:dyDescent="0.3">
      <c r="A36879">
        <v>0.66167785216651198</v>
      </c>
      <c r="B36879">
        <v>-2.81930805013356E-2</v>
      </c>
      <c r="C36879">
        <v>0.2204024378968</v>
      </c>
      <c r="D36879">
        <v>-0.12879429248160201</v>
      </c>
      <c r="E36879">
        <v>0.89752042185548098</v>
      </c>
      <c r="F36879">
        <v>0.94023424498656605</v>
      </c>
      <c r="G36879" s="1" t="s">
        <v>12</v>
      </c>
      <c r="H36879" s="1" t="s">
        <v>13</v>
      </c>
      <c r="I36879" s="1" t="s">
        <v>100279</v>
      </c>
      <c r="J36879" s="1" t="s">
        <v>4711</v>
      </c>
      <c r="K36879" s="1" t="s">
        <v>100280</v>
      </c>
      <c r="L36879" s="1" t="s">
        <v>4767</v>
      </c>
    </row>
    <row r="36880" spans="1:12" x14ac:dyDescent="0.3">
      <c r="A36880">
        <v>2.2004323423587802</v>
      </c>
      <c r="B36880">
        <v>-0.13012534610830301</v>
      </c>
      <c r="C36880">
        <v>0.13936161503257899</v>
      </c>
      <c r="D36880">
        <v>-0.933861321573209</v>
      </c>
      <c r="E36880">
        <v>0.35037543274043398</v>
      </c>
      <c r="F36880">
        <v>0.50836513410274597</v>
      </c>
      <c r="G36880" s="1" t="s">
        <v>12</v>
      </c>
      <c r="H36880" s="1" t="s">
        <v>13</v>
      </c>
      <c r="I36880" s="1" t="s">
        <v>100281</v>
      </c>
      <c r="J36880" s="1" t="s">
        <v>4711</v>
      </c>
      <c r="K36880" s="1" t="s">
        <v>100282</v>
      </c>
      <c r="L36880" s="1" t="s">
        <v>4767</v>
      </c>
    </row>
    <row r="36881" spans="1:12" x14ac:dyDescent="0.3">
      <c r="A36881">
        <v>2.1751937008367799</v>
      </c>
      <c r="B36881">
        <v>-0.24438847525819199</v>
      </c>
      <c r="C36881">
        <v>0.16023582842261699</v>
      </c>
      <c r="D36881">
        <v>-1.52488609529981</v>
      </c>
      <c r="E36881">
        <v>0.12728751061111099</v>
      </c>
      <c r="F36881">
        <v>0.24243535324524801</v>
      </c>
      <c r="G36881" s="1" t="s">
        <v>12</v>
      </c>
      <c r="H36881" s="1" t="s">
        <v>13</v>
      </c>
      <c r="I36881" s="1" t="s">
        <v>100283</v>
      </c>
      <c r="J36881" s="1" t="s">
        <v>4711</v>
      </c>
      <c r="K36881" s="1" t="s">
        <v>100284</v>
      </c>
      <c r="L36881" s="1" t="s">
        <v>4767</v>
      </c>
    </row>
    <row r="36882" spans="1:12" x14ac:dyDescent="0.3">
      <c r="A36882">
        <v>0.90553560122083598</v>
      </c>
      <c r="B36882">
        <v>0.35306671724933603</v>
      </c>
      <c r="C36882">
        <v>0.27801310975409199</v>
      </c>
      <c r="D36882">
        <v>-0.90345564745651497</v>
      </c>
      <c r="E36882">
        <v>0.366284117459796</v>
      </c>
      <c r="F36882">
        <v>0.52522722548664402</v>
      </c>
      <c r="G36882" s="1" t="s">
        <v>12</v>
      </c>
      <c r="H36882" s="1" t="s">
        <v>13</v>
      </c>
      <c r="I36882" s="1" t="s">
        <v>100285</v>
      </c>
      <c r="J36882" s="1" t="s">
        <v>4711</v>
      </c>
      <c r="K36882" s="1" t="s">
        <v>100286</v>
      </c>
      <c r="L36882" s="1" t="s">
        <v>4767</v>
      </c>
    </row>
    <row r="36883" spans="1:12" x14ac:dyDescent="0.3">
      <c r="A36883">
        <v>7.88487591949304</v>
      </c>
      <c r="B36883">
        <v>2.03319131562768</v>
      </c>
      <c r="C36883">
        <v>0.178790335194357</v>
      </c>
      <c r="D36883">
        <v>7.61726877498592</v>
      </c>
      <c r="E36883">
        <v>2.5909946906541601E-14</v>
      </c>
      <c r="F36883">
        <v>2.5395157171951099E-12</v>
      </c>
      <c r="G36883" s="1" t="s">
        <v>12</v>
      </c>
      <c r="H36883" s="1" t="s">
        <v>13</v>
      </c>
      <c r="I36883" s="1" t="s">
        <v>100287</v>
      </c>
      <c r="J36883" s="1" t="s">
        <v>4711</v>
      </c>
      <c r="K36883" s="1" t="s">
        <v>100288</v>
      </c>
      <c r="L36883" s="1" t="s">
        <v>4767</v>
      </c>
    </row>
    <row r="36884" spans="1:12" x14ac:dyDescent="0.3">
      <c r="A36884">
        <v>1.0934275691377999</v>
      </c>
      <c r="B36884">
        <v>-0.17996149264778799</v>
      </c>
      <c r="C36884">
        <v>0.24272857956371899</v>
      </c>
      <c r="D36884">
        <v>1.0563067694815</v>
      </c>
      <c r="E36884">
        <v>0.29082808420543099</v>
      </c>
      <c r="F36884">
        <v>0.44511575903970801</v>
      </c>
      <c r="G36884" s="1" t="s">
        <v>12</v>
      </c>
      <c r="H36884" s="1" t="s">
        <v>13</v>
      </c>
      <c r="I36884" s="1" t="s">
        <v>100289</v>
      </c>
      <c r="J36884" s="1" t="s">
        <v>4711</v>
      </c>
      <c r="K36884" s="1" t="s">
        <v>100290</v>
      </c>
      <c r="L36884" s="1" t="s">
        <v>4767</v>
      </c>
    </row>
    <row r="36885" spans="1:12" x14ac:dyDescent="0.3">
      <c r="A36885">
        <v>0.39852644334862303</v>
      </c>
      <c r="B36885">
        <v>-0.31035432441573102</v>
      </c>
      <c r="C36885">
        <v>0.25592039489332302</v>
      </c>
      <c r="D36885">
        <v>0.19816584308987401</v>
      </c>
      <c r="E36885">
        <v>0.84291531077189097</v>
      </c>
      <c r="F36885">
        <v>0.905833595409403</v>
      </c>
      <c r="G36885" s="1" t="s">
        <v>12</v>
      </c>
      <c r="H36885" s="1" t="s">
        <v>13</v>
      </c>
      <c r="I36885" s="1" t="s">
        <v>100291</v>
      </c>
      <c r="J36885" s="1" t="s">
        <v>4711</v>
      </c>
      <c r="K36885" s="1" t="s">
        <v>100292</v>
      </c>
      <c r="L36885" s="1" t="s">
        <v>4767</v>
      </c>
    </row>
    <row r="36886" spans="1:12" x14ac:dyDescent="0.3">
      <c r="A36886">
        <v>0.79053831952499698</v>
      </c>
      <c r="B36886">
        <v>1.2656104711193701</v>
      </c>
      <c r="C36886">
        <v>0.261468941713981</v>
      </c>
      <c r="D36886">
        <v>3.2830615787201101</v>
      </c>
      <c r="E36886">
        <v>1.0268623230799999E-3</v>
      </c>
      <c r="F36886">
        <v>4.7280859467319298E-3</v>
      </c>
      <c r="G36886" s="1" t="s">
        <v>12</v>
      </c>
      <c r="H36886" s="1" t="s">
        <v>13</v>
      </c>
      <c r="I36886" s="1" t="s">
        <v>100293</v>
      </c>
      <c r="J36886" s="1" t="s">
        <v>4711</v>
      </c>
      <c r="K36886" s="1" t="s">
        <v>100294</v>
      </c>
      <c r="L36886" s="1" t="s">
        <v>4767</v>
      </c>
    </row>
    <row r="36887" spans="1:12" x14ac:dyDescent="0.3">
      <c r="A36887">
        <v>1.98233792162573</v>
      </c>
      <c r="B36887">
        <v>0.106355528356862</v>
      </c>
      <c r="C36887">
        <v>0.159615570827529</v>
      </c>
      <c r="D36887">
        <v>0.66625402688056201</v>
      </c>
      <c r="E36887">
        <v>0.50524874526497598</v>
      </c>
      <c r="F36887">
        <v>0.65362936844022301</v>
      </c>
      <c r="G36887" s="1" t="s">
        <v>12</v>
      </c>
      <c r="H36887" s="1" t="s">
        <v>13</v>
      </c>
      <c r="I36887" s="1" t="s">
        <v>100295</v>
      </c>
      <c r="J36887" s="1" t="s">
        <v>4711</v>
      </c>
      <c r="K36887" s="1" t="s">
        <v>100296</v>
      </c>
      <c r="L36887" s="1" t="s">
        <v>4767</v>
      </c>
    </row>
    <row r="36888" spans="1:12" x14ac:dyDescent="0.3">
      <c r="A36888">
        <v>142.87464155450101</v>
      </c>
      <c r="B36888">
        <v>8.4171912601906304E-2</v>
      </c>
      <c r="C36888">
        <v>0.10630663514561201</v>
      </c>
      <c r="D36888">
        <v>0.79180133239721995</v>
      </c>
      <c r="E36888">
        <v>0.42847652532407998</v>
      </c>
      <c r="F36888">
        <v>0.58432895850373001</v>
      </c>
      <c r="G36888" s="1" t="s">
        <v>12</v>
      </c>
      <c r="H36888" s="1" t="s">
        <v>13</v>
      </c>
      <c r="I36888" s="1" t="s">
        <v>100297</v>
      </c>
      <c r="J36888" s="1" t="s">
        <v>4711</v>
      </c>
      <c r="K36888" s="1" t="s">
        <v>100298</v>
      </c>
      <c r="L36888" s="1" t="s">
        <v>4767</v>
      </c>
    </row>
    <row r="36889" spans="1:12" x14ac:dyDescent="0.3">
      <c r="A36889">
        <v>1.9222697861428</v>
      </c>
      <c r="B36889">
        <v>-0.113446674639907</v>
      </c>
      <c r="C36889">
        <v>0.158573964584832</v>
      </c>
      <c r="D36889">
        <v>-0.715536516167387</v>
      </c>
      <c r="E36889">
        <v>0.47427758531524</v>
      </c>
      <c r="F36889">
        <v>0.62612351213831496</v>
      </c>
      <c r="G36889" s="1" t="s">
        <v>12</v>
      </c>
      <c r="H36889" s="1" t="s">
        <v>13</v>
      </c>
      <c r="I36889" s="1" t="s">
        <v>100299</v>
      </c>
      <c r="J36889" s="1" t="s">
        <v>4711</v>
      </c>
      <c r="K36889" s="1" t="s">
        <v>100300</v>
      </c>
      <c r="L36889" s="1" t="s">
        <v>4767</v>
      </c>
    </row>
    <row r="36890" spans="1:12" x14ac:dyDescent="0.3">
      <c r="A36890">
        <v>26.317619647717301</v>
      </c>
      <c r="B36890">
        <v>-8.5628042544163799E-2</v>
      </c>
      <c r="C36890">
        <v>0.18027549669731799</v>
      </c>
      <c r="D36890">
        <v>-0.58066496307078896</v>
      </c>
      <c r="E36890">
        <v>0.56146627987119202</v>
      </c>
      <c r="F36890">
        <v>0.70126839974883903</v>
      </c>
      <c r="G36890" s="1" t="s">
        <v>12</v>
      </c>
      <c r="H36890" s="1" t="s">
        <v>13</v>
      </c>
      <c r="I36890" s="1" t="s">
        <v>100301</v>
      </c>
      <c r="J36890" s="1" t="s">
        <v>4711</v>
      </c>
      <c r="K36890" s="1" t="s">
        <v>100302</v>
      </c>
      <c r="L36890" s="1" t="s">
        <v>4767</v>
      </c>
    </row>
    <row r="36891" spans="1:12" x14ac:dyDescent="0.3">
      <c r="A36891">
        <v>28.672137514987899</v>
      </c>
      <c r="B36891">
        <v>-0.12695386116306501</v>
      </c>
      <c r="C36891">
        <v>0.13825270490694599</v>
      </c>
      <c r="D36891">
        <v>-0.91879862328560102</v>
      </c>
      <c r="E36891">
        <v>0.35820091270848398</v>
      </c>
      <c r="F36891">
        <v>0.51635998737575906</v>
      </c>
      <c r="G36891" s="1" t="s">
        <v>12</v>
      </c>
      <c r="H36891" s="1" t="s">
        <v>13</v>
      </c>
      <c r="I36891" s="1" t="s">
        <v>100303</v>
      </c>
      <c r="J36891" s="1" t="s">
        <v>4711</v>
      </c>
      <c r="K36891" s="1" t="s">
        <v>100304</v>
      </c>
      <c r="L36891" s="1" t="s">
        <v>4767</v>
      </c>
    </row>
    <row r="36892" spans="1:12" x14ac:dyDescent="0.3">
      <c r="A36892">
        <v>0.92606417009199005</v>
      </c>
      <c r="B36892">
        <v>0.74524348508870697</v>
      </c>
      <c r="C36892">
        <v>0.25833124095485999</v>
      </c>
      <c r="D36892">
        <v>1.51730348855292</v>
      </c>
      <c r="E36892">
        <v>0.129190077845448</v>
      </c>
      <c r="F36892">
        <v>0.24514389898887901</v>
      </c>
      <c r="G36892" s="1" t="s">
        <v>12</v>
      </c>
      <c r="H36892" s="1" t="s">
        <v>13</v>
      </c>
      <c r="I36892" s="1" t="s">
        <v>100305</v>
      </c>
      <c r="J36892" s="1" t="s">
        <v>4711</v>
      </c>
      <c r="K36892" s="1" t="s">
        <v>100306</v>
      </c>
      <c r="L36892" s="1" t="s">
        <v>4767</v>
      </c>
    </row>
    <row r="36893" spans="1:12" x14ac:dyDescent="0.3">
      <c r="A36893">
        <v>16.778317603774799</v>
      </c>
      <c r="B36893">
        <v>-4.66913390063632E-2</v>
      </c>
      <c r="C36893">
        <v>9.35771266819454E-2</v>
      </c>
      <c r="D36893">
        <v>-0.49899500754061898</v>
      </c>
      <c r="E36893">
        <v>0.61778290115453005</v>
      </c>
      <c r="F36893">
        <v>0.74678926855669903</v>
      </c>
      <c r="G36893" s="1" t="s">
        <v>12</v>
      </c>
      <c r="H36893" s="1" t="s">
        <v>13</v>
      </c>
      <c r="I36893" s="1" t="s">
        <v>100307</v>
      </c>
      <c r="J36893" s="1" t="s">
        <v>4711</v>
      </c>
      <c r="K36893" s="1" t="s">
        <v>100308</v>
      </c>
      <c r="L36893" s="1" t="s">
        <v>4767</v>
      </c>
    </row>
    <row r="36894" spans="1:12" x14ac:dyDescent="0.3">
      <c r="A36894">
        <v>2.6899865526542199</v>
      </c>
      <c r="B36894">
        <v>-0.33960386005589899</v>
      </c>
      <c r="C36894">
        <v>0.160151319630812</v>
      </c>
      <c r="D36894">
        <v>-2.1202301412370401</v>
      </c>
      <c r="E36894">
        <v>3.3986641709286003E-2</v>
      </c>
      <c r="F36894">
        <v>8.64464444786264E-2</v>
      </c>
      <c r="G36894" s="1" t="s">
        <v>12</v>
      </c>
      <c r="H36894" s="1" t="s">
        <v>13</v>
      </c>
      <c r="I36894" s="1" t="s">
        <v>100309</v>
      </c>
      <c r="J36894" s="1" t="s">
        <v>4711</v>
      </c>
      <c r="K36894" s="1" t="s">
        <v>100310</v>
      </c>
      <c r="L36894" s="1" t="s">
        <v>4767</v>
      </c>
    </row>
    <row r="36895" spans="1:12" x14ac:dyDescent="0.3">
      <c r="A36895">
        <v>20.7695973697077</v>
      </c>
      <c r="B36895">
        <v>0.15934568261654</v>
      </c>
      <c r="C36895">
        <v>0.11165971874569</v>
      </c>
      <c r="D36895">
        <v>1.42751117403108</v>
      </c>
      <c r="E36895">
        <v>0.15343260667983299</v>
      </c>
      <c r="F36895">
        <v>0.279073957893752</v>
      </c>
      <c r="G36895" s="1" t="s">
        <v>12</v>
      </c>
      <c r="H36895" s="1" t="s">
        <v>13</v>
      </c>
      <c r="I36895" s="1" t="s">
        <v>100311</v>
      </c>
      <c r="J36895" s="1" t="s">
        <v>4711</v>
      </c>
      <c r="K36895" s="1" t="s">
        <v>100312</v>
      </c>
      <c r="L36895" s="1" t="s">
        <v>4767</v>
      </c>
    </row>
    <row r="36896" spans="1:12" x14ac:dyDescent="0.3">
      <c r="A36896">
        <v>0.55639982484857298</v>
      </c>
      <c r="B36896">
        <v>0.617002248880404</v>
      </c>
      <c r="C36896">
        <v>0.28749637477701001</v>
      </c>
      <c r="D36896">
        <v>2.33439298061462</v>
      </c>
      <c r="E36896">
        <v>1.9575154005165098E-2</v>
      </c>
      <c r="F36896">
        <v>5.56080093755148E-2</v>
      </c>
      <c r="G36896" s="1" t="s">
        <v>12</v>
      </c>
      <c r="H36896" s="1" t="s">
        <v>13</v>
      </c>
      <c r="I36896" s="1" t="s">
        <v>100313</v>
      </c>
      <c r="J36896" s="1" t="s">
        <v>4711</v>
      </c>
      <c r="K36896" s="1" t="s">
        <v>100314</v>
      </c>
      <c r="L36896" s="1" t="s">
        <v>4767</v>
      </c>
    </row>
    <row r="36897" spans="1:12" x14ac:dyDescent="0.3">
      <c r="A36897">
        <v>9.7652498996224306</v>
      </c>
      <c r="B36897">
        <v>0.78464508359287499</v>
      </c>
      <c r="C36897">
        <v>0.14349104828465101</v>
      </c>
      <c r="D36897">
        <v>5.3024861527939899</v>
      </c>
      <c r="E36897">
        <v>1.14236134227334E-7</v>
      </c>
      <c r="F36897">
        <v>1.6339189014197601E-6</v>
      </c>
      <c r="G36897" s="1" t="s">
        <v>12</v>
      </c>
      <c r="H36897" s="1" t="s">
        <v>13</v>
      </c>
      <c r="I36897" s="1" t="s">
        <v>100315</v>
      </c>
      <c r="J36897" s="1" t="s">
        <v>4711</v>
      </c>
      <c r="K36897" s="1" t="s">
        <v>100316</v>
      </c>
      <c r="L36897" s="1" t="s">
        <v>4767</v>
      </c>
    </row>
    <row r="36898" spans="1:12" x14ac:dyDescent="0.3">
      <c r="A36898">
        <v>9.8911145301288492</v>
      </c>
      <c r="B36898">
        <v>0.19704530265811299</v>
      </c>
      <c r="C36898">
        <v>0.13425840754295501</v>
      </c>
      <c r="D36898">
        <v>1.46825578042565</v>
      </c>
      <c r="E36898">
        <v>0.14203475754321199</v>
      </c>
      <c r="F36898">
        <v>0.26327997534947201</v>
      </c>
      <c r="G36898" s="1" t="s">
        <v>12</v>
      </c>
      <c r="H36898" s="1" t="s">
        <v>13</v>
      </c>
      <c r="I36898" s="1" t="s">
        <v>100317</v>
      </c>
      <c r="J36898" s="1" t="s">
        <v>4711</v>
      </c>
      <c r="K36898" s="1" t="s">
        <v>100318</v>
      </c>
      <c r="L36898" s="1" t="s">
        <v>4767</v>
      </c>
    </row>
    <row r="36899" spans="1:12" x14ac:dyDescent="0.3">
      <c r="A36899">
        <v>0.57183485307786996</v>
      </c>
      <c r="B36899">
        <v>0.32322720316768</v>
      </c>
      <c r="C36899">
        <v>0.25635780733309499</v>
      </c>
      <c r="D36899">
        <v>1.3011576554192501</v>
      </c>
      <c r="E36899">
        <v>0.19320449611256399</v>
      </c>
      <c r="F36899">
        <v>0.33043584780789198</v>
      </c>
      <c r="G36899" s="1" t="s">
        <v>12</v>
      </c>
      <c r="H36899" s="1" t="s">
        <v>13</v>
      </c>
      <c r="I36899" s="1" t="s">
        <v>100319</v>
      </c>
      <c r="J36899" s="1" t="s">
        <v>4711</v>
      </c>
      <c r="K36899" s="1" t="s">
        <v>100320</v>
      </c>
      <c r="L36899" s="1" t="s">
        <v>4767</v>
      </c>
    </row>
    <row r="36900" spans="1:12" x14ac:dyDescent="0.3">
      <c r="A36900">
        <v>0.52010483486794901</v>
      </c>
      <c r="B36900">
        <v>-0.39518837205048102</v>
      </c>
      <c r="C36900">
        <v>0.24369630379766799</v>
      </c>
      <c r="D36900">
        <v>-1.62453373251549</v>
      </c>
      <c r="E36900">
        <v>0.10426194713515</v>
      </c>
      <c r="F36900">
        <v>0.20845113645652899</v>
      </c>
      <c r="G36900" s="1" t="s">
        <v>12</v>
      </c>
      <c r="H36900" s="1" t="s">
        <v>13</v>
      </c>
      <c r="I36900" s="1" t="s">
        <v>100321</v>
      </c>
      <c r="J36900" s="1" t="s">
        <v>4711</v>
      </c>
      <c r="K36900" s="1" t="s">
        <v>100322</v>
      </c>
      <c r="L36900" s="1" t="s">
        <v>4767</v>
      </c>
    </row>
    <row r="36901" spans="1:12" x14ac:dyDescent="0.3">
      <c r="A36901">
        <v>10.7705066699711</v>
      </c>
      <c r="B36901">
        <v>1.28787463253845</v>
      </c>
      <c r="C36901">
        <v>0.25826739798307202</v>
      </c>
      <c r="D36901">
        <v>5.3726693371945702</v>
      </c>
      <c r="E36901">
        <v>7.75795158311024E-8</v>
      </c>
      <c r="F36901">
        <v>1.15809581848874E-6</v>
      </c>
      <c r="G36901" s="1" t="s">
        <v>12</v>
      </c>
      <c r="H36901" s="1" t="s">
        <v>13</v>
      </c>
      <c r="I36901" s="1" t="s">
        <v>100323</v>
      </c>
      <c r="J36901" s="1" t="s">
        <v>4711</v>
      </c>
      <c r="K36901" s="1" t="s">
        <v>100324</v>
      </c>
      <c r="L36901" s="1" t="s">
        <v>4767</v>
      </c>
    </row>
    <row r="36902" spans="1:12" x14ac:dyDescent="0.3">
      <c r="A36902">
        <v>1.50129164630064</v>
      </c>
      <c r="B36902">
        <v>-0.117928376006652</v>
      </c>
      <c r="C36902">
        <v>0.29278390067973997</v>
      </c>
      <c r="D36902">
        <v>-1.69401621748077</v>
      </c>
      <c r="E36902">
        <v>9.0262201390859997E-2</v>
      </c>
      <c r="F36902">
        <v>0.18640508404782799</v>
      </c>
      <c r="G36902" s="1" t="s">
        <v>12</v>
      </c>
      <c r="H36902" s="1" t="s">
        <v>13</v>
      </c>
      <c r="I36902" s="1" t="s">
        <v>100325</v>
      </c>
      <c r="J36902" s="1" t="s">
        <v>4711</v>
      </c>
      <c r="K36902" s="1" t="s">
        <v>100326</v>
      </c>
      <c r="L36902" s="1" t="s">
        <v>4767</v>
      </c>
    </row>
    <row r="36903" spans="1:12" x14ac:dyDescent="0.3">
      <c r="A36903">
        <v>22.761761100796399</v>
      </c>
      <c r="B36903">
        <v>1.0622664711918099</v>
      </c>
      <c r="C36903">
        <v>0.19418677788629499</v>
      </c>
      <c r="D36903">
        <v>3.4543153914708902</v>
      </c>
      <c r="E36903">
        <v>5.5169177829915005E-4</v>
      </c>
      <c r="F36903">
        <v>2.7599409379116002E-3</v>
      </c>
      <c r="G36903" s="1" t="s">
        <v>12</v>
      </c>
      <c r="H36903" s="1" t="s">
        <v>13</v>
      </c>
      <c r="I36903" s="1" t="s">
        <v>100327</v>
      </c>
      <c r="J36903" s="1" t="s">
        <v>4711</v>
      </c>
      <c r="K36903" s="1" t="s">
        <v>100328</v>
      </c>
      <c r="L36903" s="1" t="s">
        <v>4767</v>
      </c>
    </row>
    <row r="36904" spans="1:12" x14ac:dyDescent="0.3">
      <c r="A36904">
        <v>9.6922731798972794</v>
      </c>
      <c r="B36904">
        <v>-0.41328885585511299</v>
      </c>
      <c r="C36904">
        <v>0.13418013648292201</v>
      </c>
      <c r="D36904">
        <v>-3.0790415171555301</v>
      </c>
      <c r="E36904">
        <v>2.0766773953175399E-3</v>
      </c>
      <c r="F36904">
        <v>8.6188822808782994E-3</v>
      </c>
      <c r="G36904" s="1" t="s">
        <v>12</v>
      </c>
      <c r="H36904" s="1" t="s">
        <v>13</v>
      </c>
      <c r="I36904" s="1" t="s">
        <v>100329</v>
      </c>
      <c r="J36904" s="1" t="s">
        <v>4711</v>
      </c>
      <c r="K36904" s="1" t="s">
        <v>100330</v>
      </c>
      <c r="L36904" s="1" t="s">
        <v>4767</v>
      </c>
    </row>
    <row r="36905" spans="1:12" x14ac:dyDescent="0.3">
      <c r="A36905">
        <v>4.4669391961037199</v>
      </c>
      <c r="B36905">
        <v>0.215572196432435</v>
      </c>
      <c r="C36905">
        <v>0.16325039646762299</v>
      </c>
      <c r="D36905">
        <v>1.3201664624660201</v>
      </c>
      <c r="E36905">
        <v>0.18677944658951001</v>
      </c>
      <c r="F36905">
        <v>0.32246792232078503</v>
      </c>
      <c r="G36905" s="1" t="s">
        <v>12</v>
      </c>
      <c r="H36905" s="1" t="s">
        <v>13</v>
      </c>
      <c r="I36905" s="1" t="s">
        <v>100331</v>
      </c>
      <c r="J36905" s="1" t="s">
        <v>4711</v>
      </c>
      <c r="K36905" s="1" t="s">
        <v>100332</v>
      </c>
      <c r="L36905" s="1" t="s">
        <v>4767</v>
      </c>
    </row>
    <row r="36906" spans="1:12" x14ac:dyDescent="0.3">
      <c r="A36906">
        <v>0.46631737916520299</v>
      </c>
      <c r="B36906">
        <v>0.40172043497890603</v>
      </c>
      <c r="C36906">
        <v>0.26090183555820901</v>
      </c>
      <c r="D36906">
        <v>1.56869185359065</v>
      </c>
      <c r="E36906">
        <v>0.116719757717442</v>
      </c>
      <c r="F36906">
        <v>0.22728223852073701</v>
      </c>
      <c r="G36906" s="1" t="s">
        <v>12</v>
      </c>
      <c r="H36906" s="1" t="s">
        <v>13</v>
      </c>
      <c r="I36906" s="1" t="s">
        <v>100333</v>
      </c>
      <c r="J36906" s="1" t="s">
        <v>4711</v>
      </c>
      <c r="K36906" s="1" t="s">
        <v>100334</v>
      </c>
      <c r="L36906" s="1" t="s">
        <v>4767</v>
      </c>
    </row>
    <row r="36907" spans="1:12" x14ac:dyDescent="0.3">
      <c r="A36907">
        <v>0.85713699418552403</v>
      </c>
      <c r="B36907">
        <v>0.15860595889394399</v>
      </c>
      <c r="C36907">
        <v>0.229583904301943</v>
      </c>
      <c r="D36907">
        <v>-1.1283086865240499</v>
      </c>
      <c r="E36907">
        <v>0.259189576221945</v>
      </c>
      <c r="F36907">
        <v>0.41008673440190602</v>
      </c>
      <c r="G36907" s="1" t="s">
        <v>12</v>
      </c>
      <c r="H36907" s="1" t="s">
        <v>13</v>
      </c>
      <c r="I36907" s="1" t="s">
        <v>100335</v>
      </c>
      <c r="J36907" s="1" t="s">
        <v>4711</v>
      </c>
      <c r="K36907" s="1" t="s">
        <v>100336</v>
      </c>
      <c r="L36907" s="1" t="s">
        <v>4767</v>
      </c>
    </row>
    <row r="36908" spans="1:12" x14ac:dyDescent="0.3">
      <c r="A36908">
        <v>6.7059901926748697</v>
      </c>
      <c r="B36908">
        <v>0.92214869568843605</v>
      </c>
      <c r="C36908">
        <v>0.143875418962535</v>
      </c>
      <c r="D36908">
        <v>4.7317667365056302</v>
      </c>
      <c r="E36908">
        <v>2.22574097347474E-6</v>
      </c>
      <c r="F36908">
        <v>2.24715973318153E-5</v>
      </c>
      <c r="G36908" s="1" t="s">
        <v>12</v>
      </c>
      <c r="H36908" s="1" t="s">
        <v>13</v>
      </c>
      <c r="I36908" s="1" t="s">
        <v>100337</v>
      </c>
      <c r="J36908" s="1" t="s">
        <v>4711</v>
      </c>
      <c r="K36908" s="1" t="s">
        <v>100338</v>
      </c>
      <c r="L36908" s="1" t="s">
        <v>4767</v>
      </c>
    </row>
    <row r="36909" spans="1:12" x14ac:dyDescent="0.3">
      <c r="A36909">
        <v>5.1446586798255103</v>
      </c>
      <c r="B36909">
        <v>0.30072923734762402</v>
      </c>
      <c r="C36909">
        <v>0.12036700457242799</v>
      </c>
      <c r="D36909">
        <v>2.5007704940536901</v>
      </c>
      <c r="E36909">
        <v>1.2392345749597199E-2</v>
      </c>
      <c r="F36909">
        <v>3.8421120240052203E-2</v>
      </c>
      <c r="G36909" s="1" t="s">
        <v>12</v>
      </c>
      <c r="H36909" s="1" t="s">
        <v>13</v>
      </c>
      <c r="I36909" s="1" t="s">
        <v>100339</v>
      </c>
      <c r="J36909" s="1" t="s">
        <v>4711</v>
      </c>
      <c r="K36909" s="1" t="s">
        <v>100340</v>
      </c>
      <c r="L36909" s="1" t="s">
        <v>4767</v>
      </c>
    </row>
    <row r="36910" spans="1:12" x14ac:dyDescent="0.3">
      <c r="A36910">
        <v>0.89828852135177994</v>
      </c>
      <c r="B36910">
        <v>-0.38544008687832798</v>
      </c>
      <c r="C36910">
        <v>0.27731066395105902</v>
      </c>
      <c r="D36910">
        <v>-1.3916612846916101</v>
      </c>
      <c r="E36910">
        <v>0.16402499122553699</v>
      </c>
      <c r="F36910">
        <v>0.29308877503819197</v>
      </c>
      <c r="G36910" s="1" t="s">
        <v>12</v>
      </c>
      <c r="H36910" s="1" t="s">
        <v>13</v>
      </c>
      <c r="I36910" s="1" t="s">
        <v>100341</v>
      </c>
      <c r="J36910" s="1" t="s">
        <v>4711</v>
      </c>
      <c r="K36910" s="1" t="s">
        <v>100342</v>
      </c>
      <c r="L36910" s="1" t="s">
        <v>4767</v>
      </c>
    </row>
    <row r="36911" spans="1:12" x14ac:dyDescent="0.3">
      <c r="A36911">
        <v>3.1001405912645899</v>
      </c>
      <c r="B36911">
        <v>0.56031883927225801</v>
      </c>
      <c r="C36911">
        <v>0.142967302348603</v>
      </c>
      <c r="D36911">
        <v>3.9218162608511098</v>
      </c>
      <c r="E36911">
        <v>8.78839993683573E-5</v>
      </c>
      <c r="F36911">
        <v>5.6270234768342198E-4</v>
      </c>
      <c r="G36911" s="1" t="s">
        <v>12</v>
      </c>
      <c r="H36911" s="1" t="s">
        <v>13</v>
      </c>
      <c r="I36911" s="1" t="s">
        <v>100343</v>
      </c>
      <c r="J36911" s="1" t="s">
        <v>4711</v>
      </c>
      <c r="K36911" s="1" t="s">
        <v>100344</v>
      </c>
      <c r="L36911" s="1" t="s">
        <v>4767</v>
      </c>
    </row>
    <row r="36912" spans="1:12" x14ac:dyDescent="0.3">
      <c r="A36912">
        <v>22.701283107162599</v>
      </c>
      <c r="B36912">
        <v>1.5505870393111101</v>
      </c>
      <c r="C36912">
        <v>0.15543977205055501</v>
      </c>
      <c r="D36912">
        <v>7.5731009882813103</v>
      </c>
      <c r="E36912">
        <v>3.6441878792147801E-14</v>
      </c>
      <c r="F36912">
        <v>3.3847326075150802E-12</v>
      </c>
      <c r="G36912" s="1" t="s">
        <v>12</v>
      </c>
      <c r="H36912" s="1" t="s">
        <v>13</v>
      </c>
      <c r="I36912" s="1" t="s">
        <v>100345</v>
      </c>
      <c r="J36912" s="1" t="s">
        <v>4711</v>
      </c>
      <c r="K36912" s="1" t="s">
        <v>100346</v>
      </c>
      <c r="L36912" s="1" t="s">
        <v>4767</v>
      </c>
    </row>
    <row r="36913" spans="1:12" x14ac:dyDescent="0.3">
      <c r="A36913">
        <v>2.3791549570866701</v>
      </c>
      <c r="B36913">
        <v>0.955528028048657</v>
      </c>
      <c r="C36913">
        <v>0.29333242498922402</v>
      </c>
      <c r="D36913">
        <v>3.2681577938111599</v>
      </c>
      <c r="E36913">
        <v>1.0824999527784501E-3</v>
      </c>
      <c r="F36913">
        <v>4.9487800099709796E-3</v>
      </c>
      <c r="G36913" s="1" t="s">
        <v>12</v>
      </c>
      <c r="H36913" s="1" t="s">
        <v>13</v>
      </c>
      <c r="I36913" s="1" t="s">
        <v>100347</v>
      </c>
      <c r="J36913" s="1" t="s">
        <v>4711</v>
      </c>
      <c r="K36913" s="1" t="s">
        <v>100348</v>
      </c>
      <c r="L36913" s="1" t="s">
        <v>4767</v>
      </c>
    </row>
    <row r="36914" spans="1:12" x14ac:dyDescent="0.3">
      <c r="A36914">
        <v>3.0764438054101602</v>
      </c>
      <c r="B36914">
        <v>1.4411054022976599</v>
      </c>
      <c r="C36914">
        <v>0.291405970765652</v>
      </c>
      <c r="D36914">
        <v>8.1434293492337897</v>
      </c>
      <c r="E36914">
        <v>3.8423675350856399E-16</v>
      </c>
      <c r="F36914">
        <v>6.6254156872344696E-14</v>
      </c>
      <c r="G36914" s="1" t="s">
        <v>12</v>
      </c>
      <c r="H36914" s="1" t="s">
        <v>13</v>
      </c>
      <c r="I36914" s="1" t="s">
        <v>100349</v>
      </c>
      <c r="J36914" s="1" t="s">
        <v>4711</v>
      </c>
      <c r="K36914" s="1" t="s">
        <v>100350</v>
      </c>
      <c r="L36914" s="1" t="s">
        <v>4767</v>
      </c>
    </row>
    <row r="36915" spans="1:12" x14ac:dyDescent="0.3">
      <c r="A36915">
        <v>0.85925994322531096</v>
      </c>
      <c r="B36915">
        <v>0.49057688644726699</v>
      </c>
      <c r="C36915">
        <v>0.20750848421350401</v>
      </c>
      <c r="D36915">
        <v>2.38635871814399</v>
      </c>
      <c r="E36915">
        <v>1.70161441380587E-2</v>
      </c>
      <c r="F36915">
        <v>4.9637083992950699E-2</v>
      </c>
      <c r="G36915" s="1" t="s">
        <v>12</v>
      </c>
      <c r="H36915" s="1" t="s">
        <v>13</v>
      </c>
      <c r="I36915" s="1" t="s">
        <v>100351</v>
      </c>
      <c r="J36915" s="1" t="s">
        <v>4711</v>
      </c>
      <c r="K36915" s="1" t="s">
        <v>100352</v>
      </c>
      <c r="L36915" s="1" t="s">
        <v>4767</v>
      </c>
    </row>
    <row r="36916" spans="1:12" x14ac:dyDescent="0.3">
      <c r="A36916">
        <v>2.0603407705718202</v>
      </c>
      <c r="B36916">
        <v>0.28694838447271598</v>
      </c>
      <c r="C36916">
        <v>0.21365257759419101</v>
      </c>
      <c r="D36916">
        <v>1.34601319924552</v>
      </c>
      <c r="E36916">
        <v>0.17829825985140699</v>
      </c>
      <c r="F36916">
        <v>0.31185867794522598</v>
      </c>
      <c r="G36916" s="1" t="s">
        <v>12</v>
      </c>
      <c r="H36916" s="1" t="s">
        <v>13</v>
      </c>
      <c r="I36916" s="1" t="s">
        <v>100353</v>
      </c>
      <c r="J36916" s="1" t="s">
        <v>4711</v>
      </c>
      <c r="K36916" s="1" t="s">
        <v>100354</v>
      </c>
      <c r="L36916" s="1" t="s">
        <v>4767</v>
      </c>
    </row>
    <row r="36917" spans="1:12" x14ac:dyDescent="0.3">
      <c r="A36917">
        <v>8.3402915478995805</v>
      </c>
      <c r="B36917">
        <v>0.80682564922716704</v>
      </c>
      <c r="C36917">
        <v>0.166696595848181</v>
      </c>
      <c r="D36917">
        <v>4.84195258905069</v>
      </c>
      <c r="E36917">
        <v>1.28569444453084E-6</v>
      </c>
      <c r="F36917">
        <v>1.39243063642196E-5</v>
      </c>
      <c r="G36917" s="1" t="s">
        <v>12</v>
      </c>
      <c r="H36917" s="1" t="s">
        <v>13</v>
      </c>
      <c r="I36917" s="1" t="s">
        <v>100355</v>
      </c>
      <c r="J36917" s="1" t="s">
        <v>4711</v>
      </c>
      <c r="K36917" s="1" t="s">
        <v>100356</v>
      </c>
      <c r="L36917" s="1" t="s">
        <v>4767</v>
      </c>
    </row>
    <row r="36918" spans="1:12" x14ac:dyDescent="0.3">
      <c r="A36918">
        <v>1.8192125155209899</v>
      </c>
      <c r="B36918">
        <v>1.75810826625288</v>
      </c>
      <c r="C36918">
        <v>0.28474846266638598</v>
      </c>
      <c r="D36918">
        <v>6.9617835079313997</v>
      </c>
      <c r="E36918">
        <v>3.35991569335242E-12</v>
      </c>
      <c r="F36918">
        <v>1.7189568681169101E-10</v>
      </c>
      <c r="G36918" s="1" t="s">
        <v>12</v>
      </c>
      <c r="H36918" s="1" t="s">
        <v>13</v>
      </c>
      <c r="I36918" s="1" t="s">
        <v>100357</v>
      </c>
      <c r="J36918" s="1" t="s">
        <v>4711</v>
      </c>
      <c r="K36918" s="1" t="s">
        <v>100358</v>
      </c>
      <c r="L36918" s="1" t="s">
        <v>4767</v>
      </c>
    </row>
    <row r="36919" spans="1:12" x14ac:dyDescent="0.3">
      <c r="A36919">
        <v>5.5127240447026198</v>
      </c>
      <c r="B36919">
        <v>6.2538920208433699E-2</v>
      </c>
      <c r="C36919">
        <v>0.14793532312284399</v>
      </c>
      <c r="D36919">
        <v>0.42302049422566701</v>
      </c>
      <c r="E36919">
        <v>0.67228030849131004</v>
      </c>
      <c r="F36919">
        <v>0.78746828100531396</v>
      </c>
      <c r="G36919" s="1" t="s">
        <v>12</v>
      </c>
      <c r="H36919" s="1" t="s">
        <v>13</v>
      </c>
      <c r="I36919" s="1" t="s">
        <v>100359</v>
      </c>
      <c r="J36919" s="1" t="s">
        <v>4711</v>
      </c>
      <c r="K36919" s="1" t="s">
        <v>100360</v>
      </c>
      <c r="L36919" s="1" t="s">
        <v>4767</v>
      </c>
    </row>
    <row r="36920" spans="1:12" x14ac:dyDescent="0.3">
      <c r="A36920">
        <v>14.782818675703201</v>
      </c>
      <c r="B36920">
        <v>5.0723274117356699E-2</v>
      </c>
      <c r="C36920">
        <v>0.11336251716754001</v>
      </c>
      <c r="D36920">
        <v>0.44743896920582898</v>
      </c>
      <c r="E36920">
        <v>0.65455814436400905</v>
      </c>
      <c r="F36920">
        <v>0.77400268670885097</v>
      </c>
      <c r="G36920" s="1" t="s">
        <v>12</v>
      </c>
      <c r="H36920" s="1" t="s">
        <v>13</v>
      </c>
      <c r="I36920" s="1" t="s">
        <v>100361</v>
      </c>
      <c r="J36920" s="1" t="s">
        <v>4711</v>
      </c>
      <c r="K36920" s="1" t="s">
        <v>100362</v>
      </c>
      <c r="L36920" s="1" t="s">
        <v>4767</v>
      </c>
    </row>
    <row r="36921" spans="1:12" x14ac:dyDescent="0.3">
      <c r="A36921">
        <v>2.71393135541329</v>
      </c>
      <c r="B36921">
        <v>0.79760367298461898</v>
      </c>
      <c r="C36921">
        <v>0.19673636286211901</v>
      </c>
      <c r="D36921">
        <v>2.6086128627190401</v>
      </c>
      <c r="E36921">
        <v>9.0910027168532494E-3</v>
      </c>
      <c r="F36921">
        <v>2.98242223367567E-2</v>
      </c>
      <c r="G36921" s="1" t="s">
        <v>12</v>
      </c>
      <c r="H36921" s="1" t="s">
        <v>13</v>
      </c>
      <c r="I36921" s="1" t="s">
        <v>100363</v>
      </c>
      <c r="J36921" s="1" t="s">
        <v>4711</v>
      </c>
      <c r="K36921" s="1" t="s">
        <v>100364</v>
      </c>
      <c r="L36921" s="1" t="s">
        <v>4767</v>
      </c>
    </row>
    <row r="36922" spans="1:12" x14ac:dyDescent="0.3">
      <c r="A36922">
        <v>1.1083746266361201</v>
      </c>
      <c r="B36922">
        <v>1.3554460290393799</v>
      </c>
      <c r="C36922">
        <v>0.28755512165865899</v>
      </c>
      <c r="D36922">
        <v>5.47875453615457</v>
      </c>
      <c r="E36922">
        <v>4.2833008182999701E-8</v>
      </c>
      <c r="F36922">
        <v>6.8409750848020003E-7</v>
      </c>
      <c r="G36922" s="1" t="s">
        <v>12</v>
      </c>
      <c r="H36922" s="1" t="s">
        <v>13</v>
      </c>
      <c r="I36922" s="1" t="s">
        <v>100365</v>
      </c>
      <c r="J36922" s="1" t="s">
        <v>4711</v>
      </c>
      <c r="K36922" s="1" t="s">
        <v>100366</v>
      </c>
      <c r="L36922" s="1" t="s">
        <v>4767</v>
      </c>
    </row>
    <row r="36923" spans="1:12" x14ac:dyDescent="0.3">
      <c r="A36923">
        <v>1.2062873097120399</v>
      </c>
      <c r="B36923">
        <v>2.18975761798468</v>
      </c>
      <c r="C36923">
        <v>0.25422782084218898</v>
      </c>
      <c r="D36923">
        <v>4.6220568163119902</v>
      </c>
      <c r="E36923">
        <v>3.7995391079832899E-6</v>
      </c>
      <c r="F36923">
        <v>3.6054480019576399E-5</v>
      </c>
      <c r="G36923" s="1" t="s">
        <v>12</v>
      </c>
      <c r="H36923" s="1" t="s">
        <v>13</v>
      </c>
      <c r="I36923" s="1" t="s">
        <v>100367</v>
      </c>
      <c r="J36923" s="1" t="s">
        <v>4711</v>
      </c>
      <c r="K36923" s="1" t="s">
        <v>100368</v>
      </c>
      <c r="L36923" s="1" t="s">
        <v>4767</v>
      </c>
    </row>
    <row r="36924" spans="1:12" x14ac:dyDescent="0.3">
      <c r="A36924">
        <v>75.230528300756205</v>
      </c>
      <c r="B36924">
        <v>7.9365866373983296E-2</v>
      </c>
      <c r="C36924">
        <v>8.9018546859896394E-2</v>
      </c>
      <c r="D36924">
        <v>0.891622026191349</v>
      </c>
      <c r="E36924">
        <v>0.37259556005502298</v>
      </c>
      <c r="F36924">
        <v>0.53096578031257002</v>
      </c>
      <c r="G36924" s="1" t="s">
        <v>12</v>
      </c>
      <c r="H36924" s="1" t="s">
        <v>13</v>
      </c>
      <c r="I36924" s="1" t="s">
        <v>100369</v>
      </c>
      <c r="J36924" s="1" t="s">
        <v>4711</v>
      </c>
      <c r="K36924" s="1" t="s">
        <v>100370</v>
      </c>
      <c r="L36924" s="1" t="s">
        <v>4767</v>
      </c>
    </row>
    <row r="36925" spans="1:12" x14ac:dyDescent="0.3">
      <c r="A36925">
        <v>25.0739703789164</v>
      </c>
      <c r="B36925">
        <v>0.82135554798024601</v>
      </c>
      <c r="C36925">
        <v>0.17304043901486199</v>
      </c>
      <c r="D36925">
        <v>4.7468341140824402</v>
      </c>
      <c r="E36925">
        <v>2.06625277581769E-6</v>
      </c>
      <c r="F36925">
        <v>2.1055426712812601E-5</v>
      </c>
      <c r="G36925" s="1" t="s">
        <v>12</v>
      </c>
      <c r="H36925" s="1" t="s">
        <v>13</v>
      </c>
      <c r="I36925" s="1" t="s">
        <v>100371</v>
      </c>
      <c r="J36925" s="1" t="s">
        <v>4711</v>
      </c>
      <c r="K36925" s="1" t="s">
        <v>100372</v>
      </c>
      <c r="L36925" s="1" t="s">
        <v>4767</v>
      </c>
    </row>
    <row r="36926" spans="1:12" x14ac:dyDescent="0.3">
      <c r="A36926">
        <v>0.41523813547664901</v>
      </c>
      <c r="B36926">
        <v>2.1675002604440601E-2</v>
      </c>
      <c r="C36926">
        <v>0.28406780564027301</v>
      </c>
      <c r="D36926">
        <v>7.7589868704779602E-2</v>
      </c>
      <c r="E36926">
        <v>0.93815430168781999</v>
      </c>
      <c r="F36926">
        <v>0.96441050388791005</v>
      </c>
      <c r="G36926" s="1" t="s">
        <v>12</v>
      </c>
      <c r="H36926" s="1" t="s">
        <v>13</v>
      </c>
      <c r="I36926" s="1" t="s">
        <v>100373</v>
      </c>
      <c r="J36926" s="1" t="s">
        <v>4711</v>
      </c>
      <c r="K36926" s="1" t="s">
        <v>100374</v>
      </c>
      <c r="L36926" s="1" t="s">
        <v>4767</v>
      </c>
    </row>
    <row r="36927" spans="1:12" x14ac:dyDescent="0.3">
      <c r="A36927">
        <v>1.1827399169305699</v>
      </c>
      <c r="B36927">
        <v>0.28250362666276202</v>
      </c>
      <c r="C36927">
        <v>0.20735935843186101</v>
      </c>
      <c r="D36927">
        <v>3.4152769491103099</v>
      </c>
      <c r="E36927">
        <v>6.3717190699634095E-4</v>
      </c>
      <c r="F36927">
        <v>3.1218529192323899E-3</v>
      </c>
      <c r="G36927" s="1" t="s">
        <v>12</v>
      </c>
      <c r="H36927" s="1" t="s">
        <v>13</v>
      </c>
      <c r="I36927" s="1" t="s">
        <v>100375</v>
      </c>
      <c r="J36927" s="1" t="s">
        <v>4711</v>
      </c>
      <c r="K36927" s="1" t="s">
        <v>100376</v>
      </c>
      <c r="L36927" s="1" t="s">
        <v>4767</v>
      </c>
    </row>
    <row r="36928" spans="1:12" x14ac:dyDescent="0.3">
      <c r="A36928">
        <v>2.5570841947726102</v>
      </c>
      <c r="B36928">
        <v>-3.6578051446482698E-2</v>
      </c>
      <c r="C36928">
        <v>0.29464564908930602</v>
      </c>
      <c r="D36928">
        <v>-0.12461003357101701</v>
      </c>
      <c r="E36928">
        <v>0.90083228467511001</v>
      </c>
      <c r="F36928">
        <v>0.94229900698546498</v>
      </c>
      <c r="G36928" s="1" t="s">
        <v>12</v>
      </c>
      <c r="H36928" s="1" t="s">
        <v>13</v>
      </c>
      <c r="I36928" s="1" t="s">
        <v>100377</v>
      </c>
      <c r="J36928" s="1" t="s">
        <v>4711</v>
      </c>
      <c r="K36928" s="1" t="s">
        <v>100378</v>
      </c>
      <c r="L36928" s="1" t="s">
        <v>4767</v>
      </c>
    </row>
    <row r="36929" spans="1:12" x14ac:dyDescent="0.3">
      <c r="A36929">
        <v>1.3025886841799901</v>
      </c>
      <c r="B36929">
        <v>0.72430328368699204</v>
      </c>
      <c r="C36929">
        <v>0.22964912619244601</v>
      </c>
      <c r="D36929">
        <v>3.20572985737881</v>
      </c>
      <c r="E36929">
        <v>1.34720400110888E-3</v>
      </c>
      <c r="F36929">
        <v>5.9805259858522102E-3</v>
      </c>
      <c r="G36929" s="1" t="s">
        <v>12</v>
      </c>
      <c r="H36929" s="1" t="s">
        <v>13</v>
      </c>
      <c r="I36929" s="1" t="s">
        <v>100379</v>
      </c>
      <c r="J36929" s="1" t="s">
        <v>4711</v>
      </c>
      <c r="K36929" s="1" t="s">
        <v>100380</v>
      </c>
      <c r="L36929" s="1" t="s">
        <v>4767</v>
      </c>
    </row>
    <row r="36930" spans="1:12" x14ac:dyDescent="0.3">
      <c r="A36930">
        <v>0.570248457684848</v>
      </c>
      <c r="B36930">
        <v>0.45425647201417702</v>
      </c>
      <c r="C36930">
        <v>0.237720606661254</v>
      </c>
      <c r="D36930">
        <v>1.9383647640983399</v>
      </c>
      <c r="E36930">
        <v>5.25787361199559E-2</v>
      </c>
      <c r="F36930">
        <v>0.122274773040167</v>
      </c>
      <c r="G36930" s="1" t="s">
        <v>12</v>
      </c>
      <c r="H36930" s="1" t="s">
        <v>13</v>
      </c>
      <c r="I36930" s="1" t="s">
        <v>100381</v>
      </c>
      <c r="J36930" s="1" t="s">
        <v>4711</v>
      </c>
      <c r="K36930" s="1" t="s">
        <v>100382</v>
      </c>
      <c r="L36930" s="1" t="s">
        <v>4767</v>
      </c>
    </row>
    <row r="36931" spans="1:12" x14ac:dyDescent="0.3">
      <c r="A36931">
        <v>0.76393760171102998</v>
      </c>
      <c r="B36931">
        <v>-0.85548170228574905</v>
      </c>
      <c r="C36931">
        <v>0.24899419698515199</v>
      </c>
      <c r="D36931">
        <v>-3.5469946339582599</v>
      </c>
      <c r="E36931">
        <v>3.8965252769631198E-4</v>
      </c>
      <c r="F36931">
        <v>2.0524124443571101E-3</v>
      </c>
      <c r="G36931" s="1" t="s">
        <v>12</v>
      </c>
      <c r="H36931" s="1" t="s">
        <v>13</v>
      </c>
      <c r="I36931" s="1" t="s">
        <v>100383</v>
      </c>
      <c r="J36931" s="1" t="s">
        <v>4711</v>
      </c>
      <c r="K36931" s="1" t="s">
        <v>100384</v>
      </c>
      <c r="L36931" s="1" t="s">
        <v>4767</v>
      </c>
    </row>
    <row r="36932" spans="1:12" x14ac:dyDescent="0.3">
      <c r="A36932">
        <v>1.5948510393648401</v>
      </c>
      <c r="B36932">
        <v>-7.3418256532239004E-2</v>
      </c>
      <c r="C36932">
        <v>0.168419615708778</v>
      </c>
      <c r="D36932">
        <v>-0.43628636498971202</v>
      </c>
      <c r="E36932">
        <v>0.66262897334678506</v>
      </c>
      <c r="F36932">
        <v>0.78013493307456006</v>
      </c>
      <c r="G36932" s="1" t="s">
        <v>12</v>
      </c>
      <c r="H36932" s="1" t="s">
        <v>13</v>
      </c>
      <c r="I36932" s="1" t="s">
        <v>100385</v>
      </c>
      <c r="J36932" s="1" t="s">
        <v>4711</v>
      </c>
      <c r="K36932" s="1" t="s">
        <v>100386</v>
      </c>
      <c r="L36932" s="1" t="s">
        <v>4767</v>
      </c>
    </row>
    <row r="36933" spans="1:12" x14ac:dyDescent="0.3">
      <c r="A36933">
        <v>6.8954023360827499</v>
      </c>
      <c r="B36933">
        <v>9.4594415324119899E-2</v>
      </c>
      <c r="C36933">
        <v>0.20256265162068701</v>
      </c>
      <c r="D36933">
        <v>0.46685149582966801</v>
      </c>
      <c r="E36933">
        <v>0.64060612988348098</v>
      </c>
      <c r="F36933">
        <v>0.76396450025648399</v>
      </c>
      <c r="G36933" s="1" t="s">
        <v>12</v>
      </c>
      <c r="H36933" s="1" t="s">
        <v>13</v>
      </c>
      <c r="I36933" s="1" t="s">
        <v>100387</v>
      </c>
      <c r="J36933" s="1" t="s">
        <v>4711</v>
      </c>
      <c r="K36933" s="1" t="s">
        <v>100388</v>
      </c>
      <c r="L36933" s="1" t="s">
        <v>4767</v>
      </c>
    </row>
    <row r="36934" spans="1:12" x14ac:dyDescent="0.3">
      <c r="A36934">
        <v>31.887174805456102</v>
      </c>
      <c r="B36934">
        <v>-1.81495151365683E-2</v>
      </c>
      <c r="C36934">
        <v>9.8440289972143394E-2</v>
      </c>
      <c r="D36934">
        <v>-0.184378463450456</v>
      </c>
      <c r="E36934">
        <v>0.85371656385054995</v>
      </c>
      <c r="F36934">
        <v>0.91225572860748105</v>
      </c>
      <c r="G36934" s="1" t="s">
        <v>12</v>
      </c>
      <c r="H36934" s="1" t="s">
        <v>13</v>
      </c>
      <c r="I36934" s="1" t="s">
        <v>100389</v>
      </c>
      <c r="J36934" s="1" t="s">
        <v>4711</v>
      </c>
      <c r="K36934" s="1" t="s">
        <v>100390</v>
      </c>
      <c r="L36934" s="1" t="s">
        <v>4767</v>
      </c>
    </row>
    <row r="36935" spans="1:12" x14ac:dyDescent="0.3">
      <c r="A36935">
        <v>2.1724282298516702</v>
      </c>
      <c r="B36935">
        <v>2.5416354533572201</v>
      </c>
      <c r="C36935">
        <v>0.18752046063413799</v>
      </c>
      <c r="D36935">
        <v>5.3501272711054702</v>
      </c>
      <c r="E36935">
        <v>8.7892398195673999E-8</v>
      </c>
      <c r="F36935">
        <v>1.29645638447441E-6</v>
      </c>
      <c r="G36935" s="1" t="s">
        <v>12</v>
      </c>
      <c r="H36935" s="1" t="s">
        <v>13</v>
      </c>
      <c r="I36935" s="1" t="s">
        <v>100391</v>
      </c>
      <c r="J36935" s="1" t="s">
        <v>4711</v>
      </c>
      <c r="K36935" s="1" t="s">
        <v>100392</v>
      </c>
      <c r="L36935" s="1" t="s">
        <v>4767</v>
      </c>
    </row>
    <row r="36936" spans="1:12" x14ac:dyDescent="0.3">
      <c r="A36936">
        <v>0.81416487277106997</v>
      </c>
      <c r="B36936">
        <v>0.50041911985953502</v>
      </c>
      <c r="C36936">
        <v>0.2309894295655</v>
      </c>
      <c r="D36936">
        <v>2.1867493899350601</v>
      </c>
      <c r="E36936">
        <v>2.8760823910709998E-2</v>
      </c>
      <c r="F36936">
        <v>7.5751141118336293E-2</v>
      </c>
      <c r="G36936" s="1" t="s">
        <v>12</v>
      </c>
      <c r="H36936" s="1" t="s">
        <v>13</v>
      </c>
      <c r="I36936" s="1" t="s">
        <v>100393</v>
      </c>
      <c r="J36936" s="1" t="s">
        <v>4711</v>
      </c>
      <c r="K36936" s="1" t="s">
        <v>100394</v>
      </c>
      <c r="L36936" s="1" t="s">
        <v>4767</v>
      </c>
    </row>
    <row r="36937" spans="1:12" x14ac:dyDescent="0.3">
      <c r="A36937">
        <v>1.92951657961503</v>
      </c>
      <c r="B36937">
        <v>0.37811433789647703</v>
      </c>
      <c r="C36937">
        <v>0.14693741300013499</v>
      </c>
      <c r="D36937">
        <v>2.5743601472721398</v>
      </c>
      <c r="E36937">
        <v>1.0042567722784401E-2</v>
      </c>
      <c r="F36937">
        <v>3.2342017711638998E-2</v>
      </c>
      <c r="G36937" s="1" t="s">
        <v>12</v>
      </c>
      <c r="H36937" s="1" t="s">
        <v>13</v>
      </c>
      <c r="I36937" s="1" t="s">
        <v>100395</v>
      </c>
      <c r="J36937" s="1" t="s">
        <v>4711</v>
      </c>
      <c r="K36937" s="1" t="s">
        <v>100396</v>
      </c>
      <c r="L36937" s="1" t="s">
        <v>4767</v>
      </c>
    </row>
    <row r="36938" spans="1:12" x14ac:dyDescent="0.3">
      <c r="A36938">
        <v>1.2860955870797699</v>
      </c>
      <c r="B36938">
        <v>1.57861356305913</v>
      </c>
      <c r="C36938">
        <v>0.26915579071004098</v>
      </c>
      <c r="D36938">
        <v>5.0471608594803099</v>
      </c>
      <c r="E36938">
        <v>4.4842378682370599E-7</v>
      </c>
      <c r="F36938">
        <v>5.48310700599112E-6</v>
      </c>
      <c r="G36938" s="1" t="s">
        <v>12</v>
      </c>
      <c r="H36938" s="1" t="s">
        <v>13</v>
      </c>
      <c r="I36938" s="1" t="s">
        <v>100397</v>
      </c>
      <c r="J36938" s="1" t="s">
        <v>4711</v>
      </c>
      <c r="K36938" s="1" t="s">
        <v>100398</v>
      </c>
      <c r="L36938" s="1" t="s">
        <v>4767</v>
      </c>
    </row>
    <row r="36939" spans="1:12" x14ac:dyDescent="0.3">
      <c r="A36939">
        <v>0.60020186553366905</v>
      </c>
      <c r="B36939">
        <v>0.64279084219057703</v>
      </c>
      <c r="C36939">
        <v>0.24707941511202899</v>
      </c>
      <c r="D36939">
        <v>2.63649517443119</v>
      </c>
      <c r="E36939">
        <v>8.3767391632284006E-3</v>
      </c>
      <c r="F36939">
        <v>2.7875394946926101E-2</v>
      </c>
      <c r="G36939" s="1" t="s">
        <v>12</v>
      </c>
      <c r="H36939" s="1" t="s">
        <v>13</v>
      </c>
      <c r="I36939" s="1" t="s">
        <v>100399</v>
      </c>
      <c r="J36939" s="1" t="s">
        <v>4711</v>
      </c>
      <c r="K36939" s="1" t="s">
        <v>100400</v>
      </c>
      <c r="L36939" s="1" t="s">
        <v>4767</v>
      </c>
    </row>
    <row r="36940" spans="1:12" x14ac:dyDescent="0.3">
      <c r="A36940">
        <v>2.1705740854168298</v>
      </c>
      <c r="B36940">
        <v>3.6951494389964199E-3</v>
      </c>
      <c r="C36940">
        <v>0.13893588152870201</v>
      </c>
      <c r="D36940">
        <v>2.6585514123151702E-2</v>
      </c>
      <c r="E36940">
        <v>0.97879032723210802</v>
      </c>
      <c r="F36940">
        <v>0.98780491740445897</v>
      </c>
      <c r="G36940" s="1" t="s">
        <v>12</v>
      </c>
      <c r="H36940" s="1" t="s">
        <v>13</v>
      </c>
      <c r="I36940" s="1" t="s">
        <v>100401</v>
      </c>
      <c r="J36940" s="1" t="s">
        <v>4711</v>
      </c>
      <c r="K36940" s="1" t="s">
        <v>100402</v>
      </c>
      <c r="L36940" s="1" t="s">
        <v>4767</v>
      </c>
    </row>
    <row r="36941" spans="1:12" x14ac:dyDescent="0.3">
      <c r="A36941">
        <v>2.1409694640830002</v>
      </c>
      <c r="B36941">
        <v>0.108183225539857</v>
      </c>
      <c r="C36941">
        <v>0.156742448938892</v>
      </c>
      <c r="D36941">
        <v>0.69029095495514603</v>
      </c>
      <c r="E36941">
        <v>0.49001123481915698</v>
      </c>
      <c r="F36941">
        <v>0.64003045557915095</v>
      </c>
      <c r="G36941" s="1" t="s">
        <v>12</v>
      </c>
      <c r="H36941" s="1" t="s">
        <v>13</v>
      </c>
      <c r="I36941" s="1" t="s">
        <v>100403</v>
      </c>
      <c r="J36941" s="1" t="s">
        <v>4711</v>
      </c>
      <c r="K36941" s="1" t="s">
        <v>100404</v>
      </c>
      <c r="L36941" s="1" t="s">
        <v>4767</v>
      </c>
    </row>
    <row r="36942" spans="1:12" x14ac:dyDescent="0.3">
      <c r="A36942">
        <v>11.5850592222872</v>
      </c>
      <c r="B36942">
        <v>1.11546501276401</v>
      </c>
      <c r="C36942">
        <v>0.165948094761347</v>
      </c>
      <c r="D36942">
        <v>3.4423160656623901</v>
      </c>
      <c r="E36942">
        <v>5.7675594103852703E-4</v>
      </c>
      <c r="F36942">
        <v>2.8718282117620201E-3</v>
      </c>
      <c r="G36942" s="1" t="s">
        <v>12</v>
      </c>
      <c r="H36942" s="1" t="s">
        <v>13</v>
      </c>
      <c r="I36942" s="1" t="s">
        <v>100405</v>
      </c>
      <c r="J36942" s="1" t="s">
        <v>4711</v>
      </c>
      <c r="K36942" s="1" t="s">
        <v>100406</v>
      </c>
      <c r="L36942" s="1" t="s">
        <v>4767</v>
      </c>
    </row>
    <row r="36943" spans="1:12" x14ac:dyDescent="0.3">
      <c r="A36943">
        <v>1.05082898336854</v>
      </c>
      <c r="B36943">
        <v>0.56365206814614799</v>
      </c>
      <c r="C36943">
        <v>0.17540382606931501</v>
      </c>
      <c r="D36943">
        <v>3.2228527108919298</v>
      </c>
      <c r="E36943">
        <v>1.26920798692694E-3</v>
      </c>
      <c r="F36943">
        <v>5.6789586104149196E-3</v>
      </c>
      <c r="G36943" s="1" t="s">
        <v>12</v>
      </c>
      <c r="H36943" s="1" t="s">
        <v>13</v>
      </c>
      <c r="I36943" s="1" t="s">
        <v>100407</v>
      </c>
      <c r="J36943" s="1" t="s">
        <v>4711</v>
      </c>
      <c r="K36943" s="1" t="s">
        <v>100408</v>
      </c>
      <c r="L36943" s="1" t="s">
        <v>4767</v>
      </c>
    </row>
    <row r="36944" spans="1:12" x14ac:dyDescent="0.3">
      <c r="A36944">
        <v>0.380254880642384</v>
      </c>
      <c r="B36944">
        <v>0.28424220782670701</v>
      </c>
      <c r="C36944">
        <v>0.26968231128145798</v>
      </c>
      <c r="D36944">
        <v>1.0703004855533</v>
      </c>
      <c r="E36944">
        <v>0.28448407593670699</v>
      </c>
      <c r="F36944">
        <v>0.43836040744125898</v>
      </c>
      <c r="G36944" s="1" t="s">
        <v>12</v>
      </c>
      <c r="H36944" s="1" t="s">
        <v>13</v>
      </c>
      <c r="I36944" s="1" t="s">
        <v>100409</v>
      </c>
      <c r="J36944" s="1" t="s">
        <v>4711</v>
      </c>
      <c r="K36944" s="1" t="s">
        <v>100410</v>
      </c>
      <c r="L36944" s="1" t="s">
        <v>4767</v>
      </c>
    </row>
    <row r="36945" spans="1:12" x14ac:dyDescent="0.3">
      <c r="A36945">
        <v>0.50186455153180498</v>
      </c>
      <c r="B36945">
        <v>-0.200234978724741</v>
      </c>
      <c r="C36945">
        <v>0.23044194107723001</v>
      </c>
      <c r="D36945">
        <v>-0.87087653855289204</v>
      </c>
      <c r="E36945">
        <v>0.38382156831326403</v>
      </c>
      <c r="F36945">
        <v>0.54173325577890497</v>
      </c>
      <c r="G36945" s="1" t="s">
        <v>12</v>
      </c>
      <c r="H36945" s="1" t="s">
        <v>13</v>
      </c>
      <c r="I36945" s="1" t="s">
        <v>100411</v>
      </c>
      <c r="J36945" s="1" t="s">
        <v>4711</v>
      </c>
      <c r="K36945" s="1" t="s">
        <v>100412</v>
      </c>
      <c r="L36945" s="1" t="s">
        <v>4767</v>
      </c>
    </row>
    <row r="36946" spans="1:12" x14ac:dyDescent="0.3">
      <c r="A36946">
        <v>1.0739474625902601</v>
      </c>
      <c r="B36946">
        <v>0.64509308193826798</v>
      </c>
      <c r="C36946">
        <v>0.242334243129328</v>
      </c>
      <c r="D36946">
        <v>2.7154787651629499</v>
      </c>
      <c r="E36946">
        <v>6.6180020370644899E-3</v>
      </c>
      <c r="F36946">
        <v>2.2886488938761999E-2</v>
      </c>
      <c r="G36946" s="1" t="s">
        <v>12</v>
      </c>
      <c r="H36946" s="1" t="s">
        <v>13</v>
      </c>
      <c r="I36946" s="1" t="s">
        <v>100413</v>
      </c>
      <c r="J36946" s="1" t="s">
        <v>4711</v>
      </c>
      <c r="K36946" s="1" t="s">
        <v>100414</v>
      </c>
      <c r="L36946" s="1" t="s">
        <v>4767</v>
      </c>
    </row>
    <row r="36947" spans="1:12" x14ac:dyDescent="0.3">
      <c r="A36947">
        <v>7.1347578858423999</v>
      </c>
      <c r="B36947">
        <v>1.5467996341449901</v>
      </c>
      <c r="C36947">
        <v>0.15886192937660401</v>
      </c>
      <c r="D36947">
        <v>2.6533976495692499</v>
      </c>
      <c r="E36947">
        <v>7.9685933055451807E-3</v>
      </c>
      <c r="F36947">
        <v>2.6754733405303401E-2</v>
      </c>
      <c r="G36947" s="1" t="s">
        <v>12</v>
      </c>
      <c r="H36947" s="1" t="s">
        <v>13</v>
      </c>
      <c r="I36947" s="1" t="s">
        <v>100415</v>
      </c>
      <c r="J36947" s="1" t="s">
        <v>4711</v>
      </c>
      <c r="K36947" s="1" t="s">
        <v>100416</v>
      </c>
      <c r="L36947" s="1" t="s">
        <v>4767</v>
      </c>
    </row>
    <row r="36948" spans="1:12" x14ac:dyDescent="0.3">
      <c r="A36948">
        <v>0.46943748996345702</v>
      </c>
      <c r="B36948">
        <v>0.30490158093833702</v>
      </c>
      <c r="C36948">
        <v>0.27792274507055897</v>
      </c>
      <c r="D36948">
        <v>2.1559489297329</v>
      </c>
      <c r="E36948">
        <v>3.1087653188982701E-2</v>
      </c>
      <c r="F36948">
        <v>8.0636509716809093E-2</v>
      </c>
      <c r="G36948" s="1" t="s">
        <v>12</v>
      </c>
      <c r="H36948" s="1" t="s">
        <v>13</v>
      </c>
      <c r="I36948" s="1" t="s">
        <v>100417</v>
      </c>
      <c r="J36948" s="1" t="s">
        <v>4711</v>
      </c>
      <c r="K36948" s="1" t="s">
        <v>100418</v>
      </c>
      <c r="L36948" s="1" t="s">
        <v>4767</v>
      </c>
    </row>
    <row r="36949" spans="1:12" x14ac:dyDescent="0.3">
      <c r="A36949">
        <v>41.769493643889</v>
      </c>
      <c r="B36949">
        <v>-0.121094431593654</v>
      </c>
      <c r="C36949">
        <v>0.10222844889445599</v>
      </c>
      <c r="D36949">
        <v>-1.1844648285041599</v>
      </c>
      <c r="E36949">
        <v>0.23622911097997301</v>
      </c>
      <c r="F36949">
        <v>0.383337105195586</v>
      </c>
      <c r="G36949" s="1" t="s">
        <v>12</v>
      </c>
      <c r="H36949" s="1" t="s">
        <v>13</v>
      </c>
      <c r="I36949" s="1" t="s">
        <v>100419</v>
      </c>
      <c r="J36949" s="1" t="s">
        <v>4711</v>
      </c>
      <c r="K36949" s="1" t="s">
        <v>100420</v>
      </c>
      <c r="L36949" s="1" t="s">
        <v>4767</v>
      </c>
    </row>
    <row r="36950" spans="1:12" x14ac:dyDescent="0.3">
      <c r="A36950">
        <v>1.0987000513907399</v>
      </c>
      <c r="B36950">
        <v>-0.76113763528483902</v>
      </c>
      <c r="C36950">
        <v>0.264954116139278</v>
      </c>
      <c r="D36950">
        <v>-2.93379353563415</v>
      </c>
      <c r="E36950">
        <v>3.3484686519983202E-3</v>
      </c>
      <c r="F36950">
        <v>1.29491968584444E-2</v>
      </c>
      <c r="G36950" s="1" t="s">
        <v>12</v>
      </c>
      <c r="H36950" s="1" t="s">
        <v>13</v>
      </c>
      <c r="I36950" s="1" t="s">
        <v>100421</v>
      </c>
      <c r="J36950" s="1" t="s">
        <v>4711</v>
      </c>
      <c r="K36950" s="1" t="s">
        <v>100422</v>
      </c>
      <c r="L36950" s="1" t="s">
        <v>4767</v>
      </c>
    </row>
    <row r="36951" spans="1:12" x14ac:dyDescent="0.3">
      <c r="A36951">
        <v>18.416844852000001</v>
      </c>
      <c r="B36951">
        <v>-0.82393239826907605</v>
      </c>
      <c r="C36951">
        <v>0.163513874329999</v>
      </c>
      <c r="D36951">
        <v>-5.0383747453478804</v>
      </c>
      <c r="E36951">
        <v>4.69501511120408E-7</v>
      </c>
      <c r="F36951">
        <v>5.7033867520155199E-6</v>
      </c>
      <c r="G36951" s="1" t="s">
        <v>12</v>
      </c>
      <c r="H36951" s="1" t="s">
        <v>13</v>
      </c>
      <c r="I36951" s="1" t="s">
        <v>100423</v>
      </c>
      <c r="J36951" s="1" t="s">
        <v>4711</v>
      </c>
      <c r="K36951" s="1" t="s">
        <v>100424</v>
      </c>
      <c r="L36951" s="1" t="s">
        <v>4767</v>
      </c>
    </row>
    <row r="36952" spans="1:12" x14ac:dyDescent="0.3">
      <c r="A36952">
        <v>1.4281256064382</v>
      </c>
      <c r="B36952">
        <v>0.50246107677604201</v>
      </c>
      <c r="C36952">
        <v>0.209225971627333</v>
      </c>
      <c r="D36952">
        <v>2.40280073168325</v>
      </c>
      <c r="E36952">
        <v>1.6270050524006301E-2</v>
      </c>
      <c r="F36952">
        <v>4.7903401720680902E-2</v>
      </c>
      <c r="G36952" s="1" t="s">
        <v>12</v>
      </c>
      <c r="H36952" s="1" t="s">
        <v>13</v>
      </c>
      <c r="I36952" s="1" t="s">
        <v>100425</v>
      </c>
      <c r="J36952" s="1" t="s">
        <v>4711</v>
      </c>
      <c r="K36952" s="1" t="s">
        <v>100426</v>
      </c>
      <c r="L36952" s="1" t="s">
        <v>4767</v>
      </c>
    </row>
    <row r="36953" spans="1:12" x14ac:dyDescent="0.3">
      <c r="A36953">
        <v>2.18152148242392</v>
      </c>
      <c r="B36953">
        <v>0.76626369563530405</v>
      </c>
      <c r="C36953">
        <v>0.15716208128711301</v>
      </c>
      <c r="D36953">
        <v>0.39636617084286302</v>
      </c>
      <c r="E36953">
        <v>0.69183491853329004</v>
      </c>
      <c r="F36953">
        <v>0.80123210256255994</v>
      </c>
      <c r="G36953" s="1" t="s">
        <v>12</v>
      </c>
      <c r="H36953" s="1" t="s">
        <v>13</v>
      </c>
      <c r="I36953" s="1" t="s">
        <v>100427</v>
      </c>
      <c r="J36953" s="1" t="s">
        <v>4711</v>
      </c>
      <c r="K36953" s="1" t="s">
        <v>100428</v>
      </c>
      <c r="L36953" s="1" t="s">
        <v>4767</v>
      </c>
    </row>
    <row r="36954" spans="1:12" x14ac:dyDescent="0.3">
      <c r="A36954">
        <v>1.7167635414329301</v>
      </c>
      <c r="B36954">
        <v>-1.55605753630798</v>
      </c>
      <c r="C36954">
        <v>0.28113521399729302</v>
      </c>
      <c r="D36954">
        <v>-2.8553951176139898</v>
      </c>
      <c r="E36954">
        <v>4.2983317210264502E-3</v>
      </c>
      <c r="F36954">
        <v>1.5975514588166099E-2</v>
      </c>
      <c r="G36954" s="1" t="s">
        <v>12</v>
      </c>
      <c r="H36954" s="1" t="s">
        <v>13</v>
      </c>
      <c r="I36954" s="1" t="s">
        <v>100429</v>
      </c>
      <c r="J36954" s="1" t="s">
        <v>4711</v>
      </c>
      <c r="K36954" s="1" t="s">
        <v>100430</v>
      </c>
      <c r="L36954" s="1" t="s">
        <v>4767</v>
      </c>
    </row>
    <row r="36955" spans="1:12" x14ac:dyDescent="0.3">
      <c r="A36955">
        <v>24.211036789429102</v>
      </c>
      <c r="B36955">
        <v>7.9026723584323097E-2</v>
      </c>
      <c r="C36955">
        <v>8.9313886031539502E-2</v>
      </c>
      <c r="D36955">
        <v>0.88482320645180901</v>
      </c>
      <c r="E36955">
        <v>0.37625199115424302</v>
      </c>
      <c r="F36955">
        <v>0.53447901943399001</v>
      </c>
      <c r="G36955" s="1" t="s">
        <v>12</v>
      </c>
      <c r="H36955" s="1" t="s">
        <v>13</v>
      </c>
      <c r="I36955" s="1" t="s">
        <v>100431</v>
      </c>
      <c r="J36955" s="1" t="s">
        <v>4711</v>
      </c>
      <c r="K36955" s="1" t="s">
        <v>100432</v>
      </c>
      <c r="L36955" s="1" t="s">
        <v>4767</v>
      </c>
    </row>
    <row r="36956" spans="1:12" x14ac:dyDescent="0.3">
      <c r="A36956">
        <v>1.7858835195288101</v>
      </c>
      <c r="B36956">
        <v>2.71242187558058</v>
      </c>
      <c r="C36956">
        <v>0.231192866672077</v>
      </c>
      <c r="D36956">
        <v>8.3787121413077692</v>
      </c>
      <c r="E36956">
        <v>5.35099660722794E-17</v>
      </c>
      <c r="F36956">
        <v>1.20786587052245E-14</v>
      </c>
      <c r="G36956" s="1" t="s">
        <v>12</v>
      </c>
      <c r="H36956" s="1" t="s">
        <v>13</v>
      </c>
      <c r="I36956" s="1" t="s">
        <v>100433</v>
      </c>
      <c r="J36956" s="1" t="s">
        <v>4711</v>
      </c>
      <c r="K36956" s="1" t="s">
        <v>100434</v>
      </c>
      <c r="L36956" s="1" t="s">
        <v>4767</v>
      </c>
    </row>
    <row r="36957" spans="1:12" x14ac:dyDescent="0.3">
      <c r="A36957">
        <v>0.75318837706993702</v>
      </c>
      <c r="B36957">
        <v>0.36542019104967199</v>
      </c>
      <c r="C36957">
        <v>0.238018046702552</v>
      </c>
      <c r="D36957">
        <v>1.57201662693141</v>
      </c>
      <c r="E36957">
        <v>0.11594669522821199</v>
      </c>
      <c r="F36957">
        <v>0.226190795295137</v>
      </c>
      <c r="G36957" s="1" t="s">
        <v>12</v>
      </c>
      <c r="H36957" s="1" t="s">
        <v>13</v>
      </c>
      <c r="I36957" s="1" t="s">
        <v>100435</v>
      </c>
      <c r="J36957" s="1" t="s">
        <v>4711</v>
      </c>
      <c r="K36957" s="1" t="s">
        <v>100436</v>
      </c>
      <c r="L36957" s="1" t="s">
        <v>4767</v>
      </c>
    </row>
    <row r="36958" spans="1:12" x14ac:dyDescent="0.3">
      <c r="A36958">
        <v>0.791184452662268</v>
      </c>
      <c r="B36958">
        <v>0.47261995762758702</v>
      </c>
      <c r="C36958">
        <v>0.28602237653372897</v>
      </c>
      <c r="D36958">
        <v>3.7005458247602499E-2</v>
      </c>
      <c r="E36958">
        <v>0.97048065367071201</v>
      </c>
      <c r="F36958">
        <v>0.98306784844439699</v>
      </c>
      <c r="G36958" s="1" t="s">
        <v>12</v>
      </c>
      <c r="H36958" s="1" t="s">
        <v>13</v>
      </c>
      <c r="I36958" s="1" t="s">
        <v>100437</v>
      </c>
      <c r="J36958" s="1" t="s">
        <v>4711</v>
      </c>
      <c r="K36958" s="1" t="s">
        <v>100438</v>
      </c>
      <c r="L36958" s="1" t="s">
        <v>4767</v>
      </c>
    </row>
    <row r="36959" spans="1:12" x14ac:dyDescent="0.3">
      <c r="A36959">
        <v>5.5633986201003296</v>
      </c>
      <c r="B36959">
        <v>0.35164494176064498</v>
      </c>
      <c r="C36959">
        <v>0.251380373781947</v>
      </c>
      <c r="D36959">
        <v>1.3996155236538801</v>
      </c>
      <c r="E36959">
        <v>0.16162848279429901</v>
      </c>
      <c r="F36959">
        <v>0.28987956142768501</v>
      </c>
      <c r="G36959" s="1" t="s">
        <v>12</v>
      </c>
      <c r="H36959" s="1" t="s">
        <v>13</v>
      </c>
      <c r="I36959" s="1" t="s">
        <v>100439</v>
      </c>
      <c r="J36959" s="1" t="s">
        <v>4711</v>
      </c>
      <c r="K36959" s="1" t="s">
        <v>100440</v>
      </c>
      <c r="L36959" s="1" t="s">
        <v>4767</v>
      </c>
    </row>
    <row r="36960" spans="1:12" x14ac:dyDescent="0.3">
      <c r="A36960">
        <v>27.960713130263699</v>
      </c>
      <c r="B36960">
        <v>-0.24884017257317201</v>
      </c>
      <c r="C36960">
        <v>0.102254154839363</v>
      </c>
      <c r="D36960">
        <v>-2.4334618393877498</v>
      </c>
      <c r="E36960">
        <v>1.49552117530141E-2</v>
      </c>
      <c r="F36960">
        <v>4.4689253990774398E-2</v>
      </c>
      <c r="G36960" s="1" t="s">
        <v>12</v>
      </c>
      <c r="H36960" s="1" t="s">
        <v>13</v>
      </c>
      <c r="I36960" s="1" t="s">
        <v>100441</v>
      </c>
      <c r="J36960" s="1" t="s">
        <v>4711</v>
      </c>
      <c r="K36960" s="1" t="s">
        <v>100442</v>
      </c>
      <c r="L36960" s="1" t="s">
        <v>4767</v>
      </c>
    </row>
    <row r="36961" spans="1:12" x14ac:dyDescent="0.3">
      <c r="A36961">
        <v>2.56259741711817</v>
      </c>
      <c r="B36961">
        <v>0.355924834798586</v>
      </c>
      <c r="C36961">
        <v>0.184513280311254</v>
      </c>
      <c r="D36961">
        <v>1.9339571578289501</v>
      </c>
      <c r="E36961">
        <v>5.3118395554571998E-2</v>
      </c>
      <c r="F36961">
        <v>0.123247446804475</v>
      </c>
      <c r="G36961" s="1" t="s">
        <v>12</v>
      </c>
      <c r="H36961" s="1" t="s">
        <v>13</v>
      </c>
      <c r="I36961" s="1" t="s">
        <v>100443</v>
      </c>
      <c r="J36961" s="1" t="s">
        <v>4711</v>
      </c>
      <c r="K36961" s="1" t="s">
        <v>100444</v>
      </c>
      <c r="L36961" s="1" t="s">
        <v>4767</v>
      </c>
    </row>
    <row r="36962" spans="1:12" x14ac:dyDescent="0.3">
      <c r="A36962">
        <v>3.9884856871854502</v>
      </c>
      <c r="B36962">
        <v>0.21947508636499599</v>
      </c>
      <c r="C36962">
        <v>0.13621090803104399</v>
      </c>
      <c r="D36962">
        <v>1.61349080833271</v>
      </c>
      <c r="E36962">
        <v>0.106637918610864</v>
      </c>
      <c r="F36962">
        <v>0.21216502556953201</v>
      </c>
      <c r="G36962" s="1" t="s">
        <v>12</v>
      </c>
      <c r="H36962" s="1" t="s">
        <v>13</v>
      </c>
      <c r="I36962" s="1" t="s">
        <v>100445</v>
      </c>
      <c r="J36962" s="1" t="s">
        <v>4711</v>
      </c>
      <c r="K36962" s="1" t="s">
        <v>100446</v>
      </c>
      <c r="L36962" s="1" t="s">
        <v>4767</v>
      </c>
    </row>
    <row r="36963" spans="1:12" x14ac:dyDescent="0.3">
      <c r="A36963">
        <v>0.68497788071420196</v>
      </c>
      <c r="B36963">
        <v>1.21506710533327</v>
      </c>
      <c r="C36963">
        <v>0.251400754044731</v>
      </c>
      <c r="D36963">
        <v>4.6927546462693801</v>
      </c>
      <c r="E36963">
        <v>2.6955069541156699E-6</v>
      </c>
      <c r="F36963">
        <v>2.6615630038716401E-5</v>
      </c>
      <c r="G36963" s="1" t="s">
        <v>12</v>
      </c>
      <c r="H36963" s="1" t="s">
        <v>13</v>
      </c>
      <c r="I36963" s="1" t="s">
        <v>100447</v>
      </c>
      <c r="J36963" s="1" t="s">
        <v>4711</v>
      </c>
      <c r="K36963" s="1" t="s">
        <v>100448</v>
      </c>
      <c r="L36963" s="1" t="s">
        <v>4767</v>
      </c>
    </row>
    <row r="36964" spans="1:12" x14ac:dyDescent="0.3">
      <c r="A36964">
        <v>11.128563264306999</v>
      </c>
      <c r="B36964">
        <v>0.53194071261804399</v>
      </c>
      <c r="C36964">
        <v>0.108737299670381</v>
      </c>
      <c r="D36964">
        <v>4.8937547402145398</v>
      </c>
      <c r="E36964">
        <v>9.8930115329831002E-7</v>
      </c>
      <c r="F36964">
        <v>1.1053015988677E-5</v>
      </c>
      <c r="G36964" s="1" t="s">
        <v>12</v>
      </c>
      <c r="H36964" s="1" t="s">
        <v>13</v>
      </c>
      <c r="I36964" s="1" t="s">
        <v>100449</v>
      </c>
      <c r="J36964" s="1" t="s">
        <v>4711</v>
      </c>
      <c r="K36964" s="1" t="s">
        <v>100450</v>
      </c>
      <c r="L36964" s="1" t="s">
        <v>4767</v>
      </c>
    </row>
    <row r="36965" spans="1:12" x14ac:dyDescent="0.3">
      <c r="A36965">
        <v>11.1980005134695</v>
      </c>
      <c r="B36965">
        <v>0.722697733337195</v>
      </c>
      <c r="C36965">
        <v>0.22373619550103599</v>
      </c>
      <c r="D36965">
        <v>3.22713830274084</v>
      </c>
      <c r="E36965">
        <v>1.25035008975336E-3</v>
      </c>
      <c r="F36965">
        <v>5.6107577220317999E-3</v>
      </c>
      <c r="G36965" s="1" t="s">
        <v>12</v>
      </c>
      <c r="H36965" s="1" t="s">
        <v>13</v>
      </c>
      <c r="I36965" s="1" t="s">
        <v>100451</v>
      </c>
      <c r="J36965" s="1" t="s">
        <v>4711</v>
      </c>
      <c r="K36965" s="1" t="s">
        <v>100452</v>
      </c>
      <c r="L36965" s="1" t="s">
        <v>4767</v>
      </c>
    </row>
    <row r="36966" spans="1:12" x14ac:dyDescent="0.3">
      <c r="A36966">
        <v>5.5330994870801202</v>
      </c>
      <c r="B36966">
        <v>0.121132487303204</v>
      </c>
      <c r="C36966">
        <v>0.14565524957255499</v>
      </c>
      <c r="D36966">
        <v>0.832917254887511</v>
      </c>
      <c r="E36966">
        <v>0.40489139750596098</v>
      </c>
      <c r="F36966">
        <v>0.56206411107377996</v>
      </c>
      <c r="G36966" s="1" t="s">
        <v>12</v>
      </c>
      <c r="H36966" s="1" t="s">
        <v>13</v>
      </c>
      <c r="I36966" s="1" t="s">
        <v>100453</v>
      </c>
      <c r="J36966" s="1" t="s">
        <v>4711</v>
      </c>
      <c r="K36966" s="1" t="s">
        <v>100454</v>
      </c>
      <c r="L36966" s="1" t="s">
        <v>4767</v>
      </c>
    </row>
    <row r="36967" spans="1:12" x14ac:dyDescent="0.3">
      <c r="A36967">
        <v>1.0543263920114201</v>
      </c>
      <c r="B36967">
        <v>0.55988623739658605</v>
      </c>
      <c r="C36967">
        <v>0.21274399703626201</v>
      </c>
      <c r="D36967">
        <v>2.6526799264007099</v>
      </c>
      <c r="E36967">
        <v>7.9855554710833807E-3</v>
      </c>
      <c r="F36967">
        <v>2.6806851151014E-2</v>
      </c>
      <c r="G36967" s="1" t="s">
        <v>12</v>
      </c>
      <c r="H36967" s="1" t="s">
        <v>13</v>
      </c>
      <c r="I36967" s="1" t="s">
        <v>100455</v>
      </c>
      <c r="J36967" s="1" t="s">
        <v>4711</v>
      </c>
      <c r="K36967" s="1" t="s">
        <v>100456</v>
      </c>
      <c r="L36967" s="1" t="s">
        <v>4767</v>
      </c>
    </row>
    <row r="36968" spans="1:12" x14ac:dyDescent="0.3">
      <c r="A36968">
        <v>0.42784612874855099</v>
      </c>
      <c r="B36968">
        <v>-0.192792819507906</v>
      </c>
      <c r="C36968">
        <v>0.24810270399367501</v>
      </c>
      <c r="D36968">
        <v>-0.78691271617247305</v>
      </c>
      <c r="E36968">
        <v>0.43133296305240798</v>
      </c>
      <c r="F36968">
        <v>0.586956383225683</v>
      </c>
      <c r="G36968" s="1" t="s">
        <v>12</v>
      </c>
      <c r="H36968" s="1" t="s">
        <v>13</v>
      </c>
      <c r="I36968" s="1" t="s">
        <v>100457</v>
      </c>
      <c r="J36968" s="1" t="s">
        <v>4711</v>
      </c>
      <c r="K36968" s="1" t="s">
        <v>100458</v>
      </c>
      <c r="L36968" s="1" t="s">
        <v>4767</v>
      </c>
    </row>
    <row r="36969" spans="1:12" x14ac:dyDescent="0.3">
      <c r="A36969">
        <v>0.56214966603039696</v>
      </c>
      <c r="B36969">
        <v>0.67326161221464398</v>
      </c>
      <c r="C36969">
        <v>0.26173106684178199</v>
      </c>
      <c r="D36969">
        <v>0.77814486631235402</v>
      </c>
      <c r="E36969">
        <v>0.43648361530447499</v>
      </c>
      <c r="F36969">
        <v>0.59141560870253096</v>
      </c>
      <c r="G36969" s="1" t="s">
        <v>12</v>
      </c>
      <c r="H36969" s="1" t="s">
        <v>13</v>
      </c>
      <c r="I36969" s="1" t="s">
        <v>100459</v>
      </c>
      <c r="J36969" s="1" t="s">
        <v>4711</v>
      </c>
      <c r="K36969" s="1" t="s">
        <v>100460</v>
      </c>
      <c r="L36969" s="1" t="s">
        <v>4767</v>
      </c>
    </row>
    <row r="36970" spans="1:12" x14ac:dyDescent="0.3">
      <c r="A36970">
        <v>22.357277868533899</v>
      </c>
      <c r="B36970">
        <v>4.0954345741985601E-2</v>
      </c>
      <c r="C36970">
        <v>0.15123494896806899</v>
      </c>
      <c r="D36970">
        <v>-1.3077580107217199</v>
      </c>
      <c r="E36970">
        <v>0.19095540028042099</v>
      </c>
      <c r="F36970">
        <v>0.32765698079448402</v>
      </c>
      <c r="G36970" s="1" t="s">
        <v>12</v>
      </c>
      <c r="H36970" s="1" t="s">
        <v>13</v>
      </c>
      <c r="I36970" s="1" t="s">
        <v>100461</v>
      </c>
      <c r="J36970" s="1" t="s">
        <v>4711</v>
      </c>
      <c r="K36970" s="1" t="s">
        <v>100462</v>
      </c>
      <c r="L36970" s="1" t="s">
        <v>4767</v>
      </c>
    </row>
    <row r="36971" spans="1:12" x14ac:dyDescent="0.3">
      <c r="A36971">
        <v>14.546526327259199</v>
      </c>
      <c r="B36971">
        <v>-0.12723818259756201</v>
      </c>
      <c r="C36971">
        <v>0.12554573811129999</v>
      </c>
      <c r="D36971">
        <v>-1.0134491225671201</v>
      </c>
      <c r="E36971">
        <v>0.31084568608158503</v>
      </c>
      <c r="F36971">
        <v>0.46717163982360799</v>
      </c>
      <c r="G36971" s="1" t="s">
        <v>12</v>
      </c>
      <c r="H36971" s="1" t="s">
        <v>13</v>
      </c>
      <c r="I36971" s="1" t="s">
        <v>100463</v>
      </c>
      <c r="J36971" s="1" t="s">
        <v>4711</v>
      </c>
      <c r="K36971" s="1" t="s">
        <v>100464</v>
      </c>
      <c r="L36971" s="1" t="s">
        <v>4767</v>
      </c>
    </row>
    <row r="36972" spans="1:12" x14ac:dyDescent="0.3">
      <c r="A36972">
        <v>4.1231143584782401</v>
      </c>
      <c r="B36972">
        <v>0.72704957405199</v>
      </c>
      <c r="C36972">
        <v>0.20957139217672199</v>
      </c>
      <c r="D36972">
        <v>-8.5164390226522002E-2</v>
      </c>
      <c r="E36972">
        <v>0.93213070017737598</v>
      </c>
      <c r="F36972">
        <v>0.96124284763702295</v>
      </c>
      <c r="G36972" s="1" t="s">
        <v>12</v>
      </c>
      <c r="H36972" s="1" t="s">
        <v>13</v>
      </c>
      <c r="I36972" s="1" t="s">
        <v>100465</v>
      </c>
      <c r="J36972" s="1" t="s">
        <v>4711</v>
      </c>
      <c r="K36972" s="1" t="s">
        <v>100466</v>
      </c>
      <c r="L36972" s="1" t="s">
        <v>4767</v>
      </c>
    </row>
    <row r="36973" spans="1:12" x14ac:dyDescent="0.3">
      <c r="A36973">
        <v>21.0263490049071</v>
      </c>
      <c r="B36973">
        <v>0.159529631220343</v>
      </c>
      <c r="C36973">
        <v>9.9095102337886404E-2</v>
      </c>
      <c r="D36973">
        <v>1.6102089266328301</v>
      </c>
      <c r="E36973">
        <v>0.107352253291394</v>
      </c>
      <c r="F36973">
        <v>0.21330139631037401</v>
      </c>
      <c r="G36973" s="1" t="s">
        <v>12</v>
      </c>
      <c r="H36973" s="1" t="s">
        <v>13</v>
      </c>
      <c r="I36973" s="1" t="s">
        <v>100467</v>
      </c>
      <c r="J36973" s="1" t="s">
        <v>4711</v>
      </c>
      <c r="K36973" s="1" t="s">
        <v>100468</v>
      </c>
      <c r="L36973" s="1" t="s">
        <v>4767</v>
      </c>
    </row>
    <row r="36974" spans="1:12" x14ac:dyDescent="0.3">
      <c r="A36974">
        <v>9.7409738494267195</v>
      </c>
      <c r="B36974">
        <v>0.28064010283969998</v>
      </c>
      <c r="C36974">
        <v>0.152988284528009</v>
      </c>
      <c r="D36974">
        <v>1.8346648408199699</v>
      </c>
      <c r="E36974">
        <v>6.65553648268183E-2</v>
      </c>
      <c r="F36974">
        <v>0.14744554859474501</v>
      </c>
      <c r="G36974" s="1" t="s">
        <v>12</v>
      </c>
      <c r="H36974" s="1" t="s">
        <v>13</v>
      </c>
      <c r="I36974" s="1" t="s">
        <v>100469</v>
      </c>
      <c r="J36974" s="1" t="s">
        <v>4711</v>
      </c>
      <c r="K36974" s="1" t="s">
        <v>100470</v>
      </c>
      <c r="L36974" s="1" t="s">
        <v>4767</v>
      </c>
    </row>
    <row r="36975" spans="1:12" x14ac:dyDescent="0.3">
      <c r="A36975">
        <v>0.62956022130722</v>
      </c>
      <c r="B36975">
        <v>-0.415429882833875</v>
      </c>
      <c r="C36975">
        <v>0.23134345389304101</v>
      </c>
      <c r="D36975">
        <v>-1.7966716069745201</v>
      </c>
      <c r="E36975">
        <v>7.2387769038493296E-2</v>
      </c>
      <c r="F36975">
        <v>0.15718764329749799</v>
      </c>
      <c r="G36975" s="1" t="s">
        <v>12</v>
      </c>
      <c r="H36975" s="1" t="s">
        <v>13</v>
      </c>
      <c r="I36975" s="1" t="s">
        <v>100471</v>
      </c>
      <c r="J36975" s="1" t="s">
        <v>4711</v>
      </c>
      <c r="K36975" s="1" t="s">
        <v>100472</v>
      </c>
      <c r="L36975" s="1" t="s">
        <v>4767</v>
      </c>
    </row>
    <row r="36976" spans="1:12" x14ac:dyDescent="0.3">
      <c r="A36976">
        <v>1.88268551396143</v>
      </c>
      <c r="B36976">
        <v>1.2024929550344901</v>
      </c>
      <c r="C36976">
        <v>0.25206401323955302</v>
      </c>
      <c r="D36976">
        <v>7.9845027632775398</v>
      </c>
      <c r="E36976">
        <v>1.4108986188699301E-15</v>
      </c>
      <c r="F36976">
        <v>2.01336854635289E-13</v>
      </c>
      <c r="G36976" s="1" t="s">
        <v>12</v>
      </c>
      <c r="H36976" s="1" t="s">
        <v>13</v>
      </c>
      <c r="I36976" s="1" t="s">
        <v>100473</v>
      </c>
      <c r="J36976" s="1" t="s">
        <v>4711</v>
      </c>
      <c r="K36976" s="1" t="s">
        <v>100474</v>
      </c>
      <c r="L36976" s="1" t="s">
        <v>4767</v>
      </c>
    </row>
    <row r="36977" spans="1:12" x14ac:dyDescent="0.3">
      <c r="A36977">
        <v>2.58031256138865</v>
      </c>
      <c r="B36977">
        <v>1.89982783849892</v>
      </c>
      <c r="C36977">
        <v>0.24036449719998099</v>
      </c>
      <c r="D36977">
        <v>6.7096716805323604</v>
      </c>
      <c r="E36977">
        <v>1.9506279947999101E-11</v>
      </c>
      <c r="F36977">
        <v>7.9748781192450597E-10</v>
      </c>
      <c r="G36977" s="1" t="s">
        <v>12</v>
      </c>
      <c r="H36977" s="1" t="s">
        <v>13</v>
      </c>
      <c r="I36977" s="1" t="s">
        <v>100475</v>
      </c>
      <c r="J36977" s="1" t="s">
        <v>4711</v>
      </c>
      <c r="K36977" s="1" t="s">
        <v>100476</v>
      </c>
      <c r="L36977" s="1" t="s">
        <v>4767</v>
      </c>
    </row>
    <row r="36978" spans="1:12" x14ac:dyDescent="0.3">
      <c r="A36978">
        <v>7.9516203041217999</v>
      </c>
      <c r="B36978">
        <v>0.27144791874519397</v>
      </c>
      <c r="C36978">
        <v>0.124083727468839</v>
      </c>
      <c r="D36978">
        <v>2.1883652219469401</v>
      </c>
      <c r="E36978">
        <v>2.8643009469289701E-2</v>
      </c>
      <c r="F36978">
        <v>7.5515600458957693E-2</v>
      </c>
      <c r="G36978" s="1" t="s">
        <v>12</v>
      </c>
      <c r="H36978" s="1" t="s">
        <v>13</v>
      </c>
      <c r="I36978" s="1" t="s">
        <v>100477</v>
      </c>
      <c r="J36978" s="1" t="s">
        <v>4711</v>
      </c>
      <c r="K36978" s="1" t="s">
        <v>100478</v>
      </c>
      <c r="L36978" s="1" t="s">
        <v>4767</v>
      </c>
    </row>
    <row r="36979" spans="1:12" x14ac:dyDescent="0.3">
      <c r="A36979">
        <v>0.40603919527292398</v>
      </c>
      <c r="B36979">
        <v>-4.9254473150579297E-3</v>
      </c>
      <c r="C36979">
        <v>0.25469714644635799</v>
      </c>
      <c r="D36979">
        <v>-1.96767221998361E-2</v>
      </c>
      <c r="E36979">
        <v>0.98430126017848296</v>
      </c>
      <c r="F36979">
        <v>0.99084571029886204</v>
      </c>
      <c r="G36979" s="1" t="s">
        <v>12</v>
      </c>
      <c r="H36979" s="1" t="s">
        <v>13</v>
      </c>
      <c r="I36979" s="1" t="s">
        <v>100479</v>
      </c>
      <c r="J36979" s="1" t="s">
        <v>4711</v>
      </c>
      <c r="K36979" s="1" t="s">
        <v>100480</v>
      </c>
      <c r="L36979" s="1" t="s">
        <v>4767</v>
      </c>
    </row>
    <row r="36980" spans="1:12" x14ac:dyDescent="0.3">
      <c r="A36980">
        <v>1.0023091708345599</v>
      </c>
      <c r="B36980">
        <v>1.8659693897695599</v>
      </c>
      <c r="C36980">
        <v>0.28725077779237301</v>
      </c>
      <c r="D36980">
        <v>5.5440197584006503</v>
      </c>
      <c r="E36980">
        <v>2.95605456802324E-8</v>
      </c>
      <c r="F36980">
        <v>4.8910818474467203E-7</v>
      </c>
      <c r="G36980" s="1" t="s">
        <v>12</v>
      </c>
      <c r="H36980" s="1" t="s">
        <v>13</v>
      </c>
      <c r="I36980" s="1" t="s">
        <v>100481</v>
      </c>
      <c r="J36980" s="1" t="s">
        <v>4711</v>
      </c>
      <c r="K36980" s="1" t="s">
        <v>100482</v>
      </c>
      <c r="L36980" s="1" t="s">
        <v>4767</v>
      </c>
    </row>
    <row r="36981" spans="1:12" x14ac:dyDescent="0.3">
      <c r="A36981">
        <v>27.854635887155698</v>
      </c>
      <c r="B36981">
        <v>-0.84152135173929299</v>
      </c>
      <c r="C36981">
        <v>0.140380130899488</v>
      </c>
      <c r="D36981">
        <v>-0.49343805125400497</v>
      </c>
      <c r="E36981">
        <v>0.62170310158764597</v>
      </c>
      <c r="F36981">
        <v>0.74958182055070699</v>
      </c>
      <c r="G36981" s="1" t="s">
        <v>12</v>
      </c>
      <c r="H36981" s="1" t="s">
        <v>13</v>
      </c>
      <c r="I36981" s="1" t="s">
        <v>100483</v>
      </c>
      <c r="J36981" s="1" t="s">
        <v>15</v>
      </c>
      <c r="K36981" s="1" t="s">
        <v>100484</v>
      </c>
      <c r="L36981" s="1" t="s">
        <v>4767</v>
      </c>
    </row>
    <row r="36982" spans="1:12" x14ac:dyDescent="0.3">
      <c r="A36982">
        <v>7.1591991752874504</v>
      </c>
      <c r="B36982">
        <v>0.15671490806295399</v>
      </c>
      <c r="C36982">
        <v>0.141399480418441</v>
      </c>
      <c r="D36982">
        <v>1.10892521290448</v>
      </c>
      <c r="E36982">
        <v>0.26746244607808101</v>
      </c>
      <c r="F36982">
        <v>0.41950807732578699</v>
      </c>
      <c r="G36982" s="1" t="s">
        <v>12</v>
      </c>
      <c r="H36982" s="1" t="s">
        <v>13</v>
      </c>
      <c r="I36982" s="1" t="s">
        <v>100485</v>
      </c>
      <c r="J36982" s="1" t="s">
        <v>4711</v>
      </c>
      <c r="K36982" s="1" t="s">
        <v>100486</v>
      </c>
      <c r="L36982" s="1" t="s">
        <v>4767</v>
      </c>
    </row>
    <row r="36983" spans="1:12" x14ac:dyDescent="0.3">
      <c r="A36983">
        <v>7.6121059557612902</v>
      </c>
      <c r="B36983">
        <v>0.986063290507739</v>
      </c>
      <c r="C36983">
        <v>0.17110560593697799</v>
      </c>
      <c r="D36983">
        <v>4.4126145025755799</v>
      </c>
      <c r="E36983">
        <v>1.0212974969347501E-5</v>
      </c>
      <c r="F36983">
        <v>8.6117784182329399E-5</v>
      </c>
      <c r="G36983" s="1" t="s">
        <v>12</v>
      </c>
      <c r="H36983" s="1" t="s">
        <v>13</v>
      </c>
      <c r="I36983" s="1" t="s">
        <v>100487</v>
      </c>
      <c r="J36983" s="1" t="s">
        <v>4711</v>
      </c>
      <c r="K36983" s="1" t="s">
        <v>100488</v>
      </c>
      <c r="L36983" s="1" t="s">
        <v>4767</v>
      </c>
    </row>
    <row r="36984" spans="1:12" x14ac:dyDescent="0.3">
      <c r="A36984">
        <v>6.8922233689261603</v>
      </c>
      <c r="B36984">
        <v>-0.15394822250557499</v>
      </c>
      <c r="C36984">
        <v>0.13159747794471699</v>
      </c>
      <c r="D36984">
        <v>-1.1694135923003299</v>
      </c>
      <c r="E36984">
        <v>0.24223703614325801</v>
      </c>
      <c r="F36984">
        <v>0.39012879058875799</v>
      </c>
      <c r="G36984" s="1" t="s">
        <v>12</v>
      </c>
      <c r="H36984" s="1" t="s">
        <v>13</v>
      </c>
      <c r="I36984" s="1" t="s">
        <v>100489</v>
      </c>
      <c r="J36984" s="1" t="s">
        <v>4711</v>
      </c>
      <c r="K36984" s="1" t="s">
        <v>100490</v>
      </c>
      <c r="L36984" s="1" t="s">
        <v>4767</v>
      </c>
    </row>
    <row r="36985" spans="1:12" x14ac:dyDescent="0.3">
      <c r="A36985">
        <v>0.42055280765431702</v>
      </c>
      <c r="B36985">
        <v>0.26970248061979502</v>
      </c>
      <c r="C36985">
        <v>0.269772431594273</v>
      </c>
      <c r="D36985">
        <v>1.02931821305174</v>
      </c>
      <c r="E36985">
        <v>0.30333016751568498</v>
      </c>
      <c r="F36985">
        <v>0.45887620183272598</v>
      </c>
      <c r="G36985" s="1" t="s">
        <v>12</v>
      </c>
      <c r="H36985" s="1" t="s">
        <v>13</v>
      </c>
      <c r="I36985" s="1" t="s">
        <v>100491</v>
      </c>
      <c r="J36985" s="1" t="s">
        <v>4711</v>
      </c>
      <c r="K36985" s="1" t="s">
        <v>100492</v>
      </c>
      <c r="L36985" s="1" t="s">
        <v>4767</v>
      </c>
    </row>
    <row r="36986" spans="1:12" x14ac:dyDescent="0.3">
      <c r="A36986">
        <v>1.5586551339738399</v>
      </c>
      <c r="B36986">
        <v>0.32073199420679799</v>
      </c>
      <c r="C36986">
        <v>0.20731679399210801</v>
      </c>
      <c r="D36986">
        <v>1.5459853663882399</v>
      </c>
      <c r="E36986">
        <v>0.12210810200724399</v>
      </c>
      <c r="F36986">
        <v>0.23501014154918301</v>
      </c>
      <c r="G36986" s="1" t="s">
        <v>12</v>
      </c>
      <c r="H36986" s="1" t="s">
        <v>13</v>
      </c>
      <c r="I36986" s="1" t="s">
        <v>100493</v>
      </c>
      <c r="J36986" s="1" t="s">
        <v>4711</v>
      </c>
      <c r="K36986" s="1" t="s">
        <v>100494</v>
      </c>
      <c r="L36986" s="1" t="s">
        <v>4767</v>
      </c>
    </row>
    <row r="36987" spans="1:12" x14ac:dyDescent="0.3">
      <c r="A36987">
        <v>16.7188178422272</v>
      </c>
      <c r="B36987">
        <v>0.304890013560145</v>
      </c>
      <c r="C36987">
        <v>0.102076978134177</v>
      </c>
      <c r="D36987">
        <v>2.98697480429971</v>
      </c>
      <c r="E36987">
        <v>2.8175294225188099E-3</v>
      </c>
      <c r="F36987">
        <v>1.1181553898957201E-2</v>
      </c>
      <c r="G36987" s="1" t="s">
        <v>12</v>
      </c>
      <c r="H36987" s="1" t="s">
        <v>13</v>
      </c>
      <c r="I36987" s="1" t="s">
        <v>100495</v>
      </c>
      <c r="J36987" s="1" t="s">
        <v>4711</v>
      </c>
      <c r="K36987" s="1" t="s">
        <v>100496</v>
      </c>
      <c r="L36987" s="1" t="s">
        <v>4767</v>
      </c>
    </row>
    <row r="36988" spans="1:12" x14ac:dyDescent="0.3">
      <c r="A36988">
        <v>20.312225125903002</v>
      </c>
      <c r="B36988">
        <v>0.81231148984480905</v>
      </c>
      <c r="C36988">
        <v>0.135943452725591</v>
      </c>
      <c r="D36988">
        <v>6.06624114908099</v>
      </c>
      <c r="E36988">
        <v>1.30938485593741E-9</v>
      </c>
      <c r="F36988">
        <v>3.1688134476536E-8</v>
      </c>
      <c r="G36988" s="1" t="s">
        <v>12</v>
      </c>
      <c r="H36988" s="1" t="s">
        <v>13</v>
      </c>
      <c r="I36988" s="1" t="s">
        <v>100497</v>
      </c>
      <c r="J36988" s="1" t="s">
        <v>4711</v>
      </c>
      <c r="K36988" s="1" t="s">
        <v>100498</v>
      </c>
      <c r="L36988" s="1" t="s">
        <v>4767</v>
      </c>
    </row>
    <row r="36989" spans="1:12" x14ac:dyDescent="0.3">
      <c r="A36989">
        <v>5.0586355217625298</v>
      </c>
      <c r="B36989">
        <v>1.9071325086271</v>
      </c>
      <c r="C36989">
        <v>0.202547753180227</v>
      </c>
      <c r="D36989">
        <v>7.8241520862895602</v>
      </c>
      <c r="E36989">
        <v>5.1108990025149703E-15</v>
      </c>
      <c r="F36989">
        <v>6.34518111162234E-13</v>
      </c>
      <c r="G36989" s="1" t="s">
        <v>12</v>
      </c>
      <c r="H36989" s="1" t="s">
        <v>13</v>
      </c>
      <c r="I36989" s="1" t="s">
        <v>100499</v>
      </c>
      <c r="J36989" s="1" t="s">
        <v>4711</v>
      </c>
      <c r="K36989" s="1" t="s">
        <v>100500</v>
      </c>
      <c r="L36989" s="1" t="s">
        <v>4767</v>
      </c>
    </row>
    <row r="36990" spans="1:12" x14ac:dyDescent="0.3">
      <c r="A36990">
        <v>29.2983252568891</v>
      </c>
      <c r="B36990">
        <v>0.24520925456308601</v>
      </c>
      <c r="C36990">
        <v>0.107009048718438</v>
      </c>
      <c r="D36990">
        <v>2.2914271655515099</v>
      </c>
      <c r="E36990">
        <v>2.19387199038137E-2</v>
      </c>
      <c r="F36990">
        <v>6.0966809648587E-2</v>
      </c>
      <c r="G36990" s="1" t="s">
        <v>12</v>
      </c>
      <c r="H36990" s="1" t="s">
        <v>13</v>
      </c>
      <c r="I36990" s="1" t="s">
        <v>100501</v>
      </c>
      <c r="J36990" s="1" t="s">
        <v>4711</v>
      </c>
      <c r="K36990" s="1" t="s">
        <v>100502</v>
      </c>
      <c r="L36990" s="1" t="s">
        <v>4767</v>
      </c>
    </row>
    <row r="36991" spans="1:12" x14ac:dyDescent="0.3">
      <c r="A36991">
        <v>1.3251823878873401</v>
      </c>
      <c r="B36991">
        <v>4.0805064799350699E-2</v>
      </c>
      <c r="C36991">
        <v>0.20864306575368399</v>
      </c>
      <c r="D36991">
        <v>0.196045184599317</v>
      </c>
      <c r="E36991">
        <v>0.844574799939521</v>
      </c>
      <c r="F36991">
        <v>0.906727442169592</v>
      </c>
      <c r="G36991" s="1" t="s">
        <v>12</v>
      </c>
      <c r="H36991" s="1" t="s">
        <v>13</v>
      </c>
      <c r="I36991" s="1" t="s">
        <v>100503</v>
      </c>
      <c r="J36991" s="1" t="s">
        <v>4711</v>
      </c>
      <c r="K36991" s="1" t="s">
        <v>100504</v>
      </c>
      <c r="L36991" s="1" t="s">
        <v>4767</v>
      </c>
    </row>
    <row r="36992" spans="1:12" x14ac:dyDescent="0.3">
      <c r="A36992">
        <v>1.8313223903891001</v>
      </c>
      <c r="B36992">
        <v>1.1291962107034801</v>
      </c>
      <c r="C36992">
        <v>0.26177363726670799</v>
      </c>
      <c r="D36992">
        <v>4.3295489485646304</v>
      </c>
      <c r="E36992">
        <v>1.49415057975273E-5</v>
      </c>
      <c r="F36992">
        <v>1.20558141990663E-4</v>
      </c>
      <c r="G36992" s="1" t="s">
        <v>12</v>
      </c>
      <c r="H36992" s="1" t="s">
        <v>13</v>
      </c>
      <c r="I36992" s="1" t="s">
        <v>100505</v>
      </c>
      <c r="J36992" s="1" t="s">
        <v>4711</v>
      </c>
      <c r="K36992" s="1" t="s">
        <v>100506</v>
      </c>
      <c r="L36992" s="1" t="s">
        <v>4767</v>
      </c>
    </row>
    <row r="36993" spans="1:12" x14ac:dyDescent="0.3">
      <c r="A36993">
        <v>7.2731530305429297</v>
      </c>
      <c r="B36993">
        <v>-0.34790172196115399</v>
      </c>
      <c r="C36993">
        <v>0.112242101778335</v>
      </c>
      <c r="D36993">
        <v>-3.0991455165900601</v>
      </c>
      <c r="E36993">
        <v>1.94079671191129E-3</v>
      </c>
      <c r="F36993">
        <v>8.1466216088285706E-3</v>
      </c>
      <c r="G36993" s="1" t="s">
        <v>12</v>
      </c>
      <c r="H36993" s="1" t="s">
        <v>13</v>
      </c>
      <c r="I36993" s="1" t="s">
        <v>100507</v>
      </c>
      <c r="J36993" s="1" t="s">
        <v>4711</v>
      </c>
      <c r="K36993" s="1" t="s">
        <v>100508</v>
      </c>
      <c r="L36993" s="1" t="s">
        <v>4767</v>
      </c>
    </row>
    <row r="36994" spans="1:12" x14ac:dyDescent="0.3">
      <c r="A36994">
        <v>5.1538494338419198</v>
      </c>
      <c r="B36994">
        <v>0.35654665777038502</v>
      </c>
      <c r="C36994">
        <v>0.20098037921746301</v>
      </c>
      <c r="D36994">
        <v>1.7739846282854601</v>
      </c>
      <c r="E36994">
        <v>7.60656929773844E-2</v>
      </c>
      <c r="F36994">
        <v>0.16315408490101199</v>
      </c>
      <c r="G36994" s="1" t="s">
        <v>12</v>
      </c>
      <c r="H36994" s="1" t="s">
        <v>13</v>
      </c>
      <c r="I36994" s="1" t="s">
        <v>100509</v>
      </c>
      <c r="J36994" s="1" t="s">
        <v>4711</v>
      </c>
      <c r="K36994" s="1" t="s">
        <v>100510</v>
      </c>
      <c r="L36994" s="1" t="s">
        <v>4767</v>
      </c>
    </row>
    <row r="36995" spans="1:12" x14ac:dyDescent="0.3">
      <c r="A36995">
        <v>0.75658498768746196</v>
      </c>
      <c r="B36995">
        <v>0.264130480656661</v>
      </c>
      <c r="C36995">
        <v>0.26286071702070202</v>
      </c>
      <c r="D36995">
        <v>1.0144405320579799</v>
      </c>
      <c r="E36995">
        <v>0.310372592010353</v>
      </c>
      <c r="F36995">
        <v>0.46668006908894699</v>
      </c>
      <c r="G36995" s="1" t="s">
        <v>12</v>
      </c>
      <c r="H36995" s="1" t="s">
        <v>13</v>
      </c>
      <c r="I36995" s="1" t="s">
        <v>100511</v>
      </c>
      <c r="J36995" s="1" t="s">
        <v>4711</v>
      </c>
      <c r="K36995" s="1" t="s">
        <v>100512</v>
      </c>
      <c r="L36995" s="1" t="s">
        <v>4767</v>
      </c>
    </row>
    <row r="36996" spans="1:12" x14ac:dyDescent="0.3">
      <c r="A36996">
        <v>1.6363560743674299</v>
      </c>
      <c r="B36996">
        <v>-0.66562798727425299</v>
      </c>
      <c r="C36996">
        <v>0.20358115714946001</v>
      </c>
      <c r="D36996">
        <v>-3.26898457487441</v>
      </c>
      <c r="E36996">
        <v>1.0793418544442501E-3</v>
      </c>
      <c r="F36996">
        <v>4.9357524562117496E-3</v>
      </c>
      <c r="G36996" s="1" t="s">
        <v>12</v>
      </c>
      <c r="H36996" s="1" t="s">
        <v>13</v>
      </c>
      <c r="I36996" s="1" t="s">
        <v>100513</v>
      </c>
      <c r="J36996" s="1" t="s">
        <v>4711</v>
      </c>
      <c r="K36996" s="1" t="s">
        <v>100514</v>
      </c>
      <c r="L36996" s="1" t="s">
        <v>4767</v>
      </c>
    </row>
    <row r="36997" spans="1:12" x14ac:dyDescent="0.3">
      <c r="A36997">
        <v>15.859352194041699</v>
      </c>
      <c r="B36997">
        <v>0.17489048823874301</v>
      </c>
      <c r="C36997">
        <v>0.156773801474059</v>
      </c>
      <c r="D36997">
        <v>1.1162229325439901</v>
      </c>
      <c r="E36997">
        <v>0.26432672059103202</v>
      </c>
      <c r="F36997">
        <v>0.41588580214654403</v>
      </c>
      <c r="G36997" s="1" t="s">
        <v>12</v>
      </c>
      <c r="H36997" s="1" t="s">
        <v>13</v>
      </c>
      <c r="I36997" s="1" t="s">
        <v>100515</v>
      </c>
      <c r="J36997" s="1" t="s">
        <v>4711</v>
      </c>
      <c r="K36997" s="1" t="s">
        <v>100516</v>
      </c>
      <c r="L36997" s="1" t="s">
        <v>4767</v>
      </c>
    </row>
    <row r="36998" spans="1:12" x14ac:dyDescent="0.3">
      <c r="A36998">
        <v>2.5926890613064302</v>
      </c>
      <c r="B36998">
        <v>-2.0462210060078399E-2</v>
      </c>
      <c r="C36998">
        <v>0.15949493949052099</v>
      </c>
      <c r="D36998">
        <v>-0.12833226162545999</v>
      </c>
      <c r="E36998">
        <v>0.89788603509700704</v>
      </c>
      <c r="F36998">
        <v>0.94038559173414304</v>
      </c>
      <c r="G36998" s="1" t="s">
        <v>12</v>
      </c>
      <c r="H36998" s="1" t="s">
        <v>13</v>
      </c>
      <c r="I36998" s="1" t="s">
        <v>100517</v>
      </c>
      <c r="J36998" s="1" t="s">
        <v>4711</v>
      </c>
      <c r="K36998" s="1" t="s">
        <v>100518</v>
      </c>
      <c r="L36998" s="1" t="s">
        <v>4767</v>
      </c>
    </row>
    <row r="36999" spans="1:12" x14ac:dyDescent="0.3">
      <c r="A36999">
        <v>5.1667792717078003</v>
      </c>
      <c r="B36999">
        <v>0.24012166195315299</v>
      </c>
      <c r="C36999">
        <v>0.16750361820332799</v>
      </c>
      <c r="D36999">
        <v>1.43544885051727</v>
      </c>
      <c r="E36999">
        <v>0.15115923400815101</v>
      </c>
      <c r="F36999">
        <v>0.27620692099463301</v>
      </c>
      <c r="G36999" s="1" t="s">
        <v>12</v>
      </c>
      <c r="H36999" s="1" t="s">
        <v>13</v>
      </c>
      <c r="I36999" s="1" t="s">
        <v>100519</v>
      </c>
      <c r="J36999" s="1" t="s">
        <v>4711</v>
      </c>
      <c r="K36999" s="1" t="s">
        <v>100520</v>
      </c>
      <c r="L36999" s="1" t="s">
        <v>4767</v>
      </c>
    </row>
    <row r="37000" spans="1:12" x14ac:dyDescent="0.3">
      <c r="A37000">
        <v>3.1674421979404501</v>
      </c>
      <c r="B37000">
        <v>-0.32746386123509502</v>
      </c>
      <c r="C37000">
        <v>0.176964971784171</v>
      </c>
      <c r="D37000">
        <v>-1.8491533034790899</v>
      </c>
      <c r="E37000">
        <v>6.4435679359766004E-2</v>
      </c>
      <c r="F37000">
        <v>0.14385343629769701</v>
      </c>
      <c r="G37000" s="1" t="s">
        <v>12</v>
      </c>
      <c r="H37000" s="1" t="s">
        <v>13</v>
      </c>
      <c r="I37000" s="1" t="s">
        <v>100521</v>
      </c>
      <c r="J37000" s="1" t="s">
        <v>4711</v>
      </c>
      <c r="K37000" s="1" t="s">
        <v>100522</v>
      </c>
      <c r="L37000" s="1" t="s">
        <v>4767</v>
      </c>
    </row>
    <row r="37001" spans="1:12" x14ac:dyDescent="0.3">
      <c r="A37001">
        <v>1.4422604476455301</v>
      </c>
      <c r="B37001">
        <v>1.25587783639757</v>
      </c>
      <c r="C37001">
        <v>0.222234770096712</v>
      </c>
      <c r="D37001">
        <v>1.4616220473214301</v>
      </c>
      <c r="E37001">
        <v>0.14384480931173599</v>
      </c>
      <c r="F37001">
        <v>0.26577537071215401</v>
      </c>
      <c r="G37001" s="1" t="s">
        <v>12</v>
      </c>
      <c r="H37001" s="1" t="s">
        <v>13</v>
      </c>
      <c r="I37001" s="1" t="s">
        <v>100523</v>
      </c>
      <c r="J37001" s="1" t="s">
        <v>4711</v>
      </c>
      <c r="K37001" s="1" t="s">
        <v>100524</v>
      </c>
      <c r="L37001" s="1" t="s">
        <v>4767</v>
      </c>
    </row>
    <row r="37002" spans="1:12" x14ac:dyDescent="0.3">
      <c r="A37002">
        <v>1.83378157553967</v>
      </c>
      <c r="B37002">
        <v>0.188619410922616</v>
      </c>
      <c r="C37002">
        <v>0.17592079885499701</v>
      </c>
      <c r="D37002">
        <v>1.0720861370480801</v>
      </c>
      <c r="E37002">
        <v>0.283681344889749</v>
      </c>
      <c r="F37002">
        <v>0.43757673327917701</v>
      </c>
      <c r="G37002" s="1" t="s">
        <v>12</v>
      </c>
      <c r="H37002" s="1" t="s">
        <v>13</v>
      </c>
      <c r="I37002" s="1" t="s">
        <v>100525</v>
      </c>
      <c r="J37002" s="1" t="s">
        <v>4711</v>
      </c>
      <c r="K37002" s="1" t="s">
        <v>100526</v>
      </c>
      <c r="L37002" s="1" t="s">
        <v>4767</v>
      </c>
    </row>
    <row r="37003" spans="1:12" x14ac:dyDescent="0.3">
      <c r="A37003">
        <v>5.0783275105043</v>
      </c>
      <c r="B37003">
        <v>-7.0297056453477802E-3</v>
      </c>
      <c r="C37003">
        <v>0.118212959513191</v>
      </c>
      <c r="D37003">
        <v>-5.9483687020508297E-2</v>
      </c>
      <c r="E37003">
        <v>0.952566858340258</v>
      </c>
      <c r="F37003">
        <v>0.97280923056986301</v>
      </c>
      <c r="G37003" s="1" t="s">
        <v>12</v>
      </c>
      <c r="H37003" s="1" t="s">
        <v>13</v>
      </c>
      <c r="I37003" s="1" t="s">
        <v>100527</v>
      </c>
      <c r="J37003" s="1" t="s">
        <v>4711</v>
      </c>
      <c r="K37003" s="1" t="s">
        <v>100528</v>
      </c>
      <c r="L37003" s="1" t="s">
        <v>4767</v>
      </c>
    </row>
    <row r="37004" spans="1:12" x14ac:dyDescent="0.3">
      <c r="A37004">
        <v>72.199377113279098</v>
      </c>
      <c r="B37004">
        <v>-9.2020293472161896E-2</v>
      </c>
      <c r="C37004">
        <v>6.7872371928863195E-2</v>
      </c>
      <c r="D37004">
        <v>-1.35575923963221</v>
      </c>
      <c r="E37004">
        <v>0.17517578405564799</v>
      </c>
      <c r="F37004">
        <v>0.307712214175004</v>
      </c>
      <c r="G37004" s="1" t="s">
        <v>12</v>
      </c>
      <c r="H37004" s="1" t="s">
        <v>13</v>
      </c>
      <c r="I37004" s="1" t="s">
        <v>100529</v>
      </c>
      <c r="J37004" s="1" t="s">
        <v>4711</v>
      </c>
      <c r="K37004" s="1" t="s">
        <v>100530</v>
      </c>
      <c r="L37004" s="1" t="s">
        <v>4767</v>
      </c>
    </row>
    <row r="37005" spans="1:12" x14ac:dyDescent="0.3">
      <c r="A37005">
        <v>1.64770595860147</v>
      </c>
      <c r="B37005">
        <v>1.7594902664943199</v>
      </c>
      <c r="C37005">
        <v>0.23697017922895999</v>
      </c>
      <c r="D37005">
        <v>4.8410879473264696</v>
      </c>
      <c r="E37005">
        <v>1.2913020320858099E-6</v>
      </c>
      <c r="F37005">
        <v>1.39769090918442E-5</v>
      </c>
      <c r="G37005" s="1" t="s">
        <v>12</v>
      </c>
      <c r="H37005" s="1" t="s">
        <v>13</v>
      </c>
      <c r="I37005" s="1" t="s">
        <v>100531</v>
      </c>
      <c r="J37005" s="1" t="s">
        <v>4711</v>
      </c>
      <c r="K37005" s="1" t="s">
        <v>100532</v>
      </c>
      <c r="L37005" s="1" t="s">
        <v>4767</v>
      </c>
    </row>
    <row r="37006" spans="1:12" x14ac:dyDescent="0.3">
      <c r="A37006">
        <v>0.65433691361681701</v>
      </c>
      <c r="B37006">
        <v>0.411896046228861</v>
      </c>
      <c r="C37006">
        <v>0.244625069052786</v>
      </c>
      <c r="D37006">
        <v>1.69027551482685</v>
      </c>
      <c r="E37006">
        <v>9.0975257181951902E-2</v>
      </c>
      <c r="F37006">
        <v>0.187555267006631</v>
      </c>
      <c r="G37006" s="1" t="s">
        <v>12</v>
      </c>
      <c r="H37006" s="1" t="s">
        <v>13</v>
      </c>
      <c r="I37006" s="1" t="s">
        <v>100533</v>
      </c>
      <c r="J37006" s="1" t="s">
        <v>4711</v>
      </c>
      <c r="K37006" s="1" t="s">
        <v>100534</v>
      </c>
      <c r="L37006" s="1" t="s">
        <v>4767</v>
      </c>
    </row>
    <row r="37007" spans="1:12" x14ac:dyDescent="0.3">
      <c r="A37007">
        <v>147.42522676188301</v>
      </c>
      <c r="B37007">
        <v>0.257608380358478</v>
      </c>
      <c r="C37007">
        <v>0.113092928029426</v>
      </c>
      <c r="D37007">
        <v>2.2779202521509898</v>
      </c>
      <c r="E37007">
        <v>2.2731329416361901E-2</v>
      </c>
      <c r="F37007">
        <v>6.2717857923727596E-2</v>
      </c>
      <c r="G37007" s="1" t="s">
        <v>12</v>
      </c>
      <c r="H37007" s="1" t="s">
        <v>13</v>
      </c>
      <c r="I37007" s="1" t="s">
        <v>100535</v>
      </c>
      <c r="J37007" s="1" t="s">
        <v>4711</v>
      </c>
      <c r="K37007" s="1" t="s">
        <v>100536</v>
      </c>
      <c r="L37007" s="1" t="s">
        <v>4767</v>
      </c>
    </row>
    <row r="37008" spans="1:12" x14ac:dyDescent="0.3">
      <c r="A37008">
        <v>7.9235595858596701</v>
      </c>
      <c r="B37008">
        <v>-0.23948425574288301</v>
      </c>
      <c r="C37008">
        <v>0.110010437103158</v>
      </c>
      <c r="D37008">
        <v>-2.1766658115048401</v>
      </c>
      <c r="E37008">
        <v>2.9505510936360502E-2</v>
      </c>
      <c r="F37008">
        <v>7.7356944588536203E-2</v>
      </c>
      <c r="G37008" s="1" t="s">
        <v>12</v>
      </c>
      <c r="H37008" s="1" t="s">
        <v>13</v>
      </c>
      <c r="I37008" s="1" t="s">
        <v>100537</v>
      </c>
      <c r="J37008" s="1" t="s">
        <v>4711</v>
      </c>
      <c r="K37008" s="1" t="s">
        <v>100538</v>
      </c>
      <c r="L37008" s="1" t="s">
        <v>4767</v>
      </c>
    </row>
    <row r="37009" spans="1:12" x14ac:dyDescent="0.3">
      <c r="A37009">
        <v>7.3713821502597403</v>
      </c>
      <c r="B37009">
        <v>1.16134938976472</v>
      </c>
      <c r="C37009">
        <v>0.175721891169664</v>
      </c>
      <c r="D37009">
        <v>5.4299739799106401</v>
      </c>
      <c r="E37009">
        <v>5.6362268981487799E-8</v>
      </c>
      <c r="F37009">
        <v>8.7394367536032998E-7</v>
      </c>
      <c r="G37009" s="1" t="s">
        <v>12</v>
      </c>
      <c r="H37009" s="1" t="s">
        <v>13</v>
      </c>
      <c r="I37009" s="1" t="s">
        <v>100539</v>
      </c>
      <c r="J37009" s="1" t="s">
        <v>4711</v>
      </c>
      <c r="K37009" s="1" t="s">
        <v>100540</v>
      </c>
      <c r="L37009" s="1" t="s">
        <v>4767</v>
      </c>
    </row>
    <row r="37010" spans="1:12" x14ac:dyDescent="0.3">
      <c r="A37010">
        <v>0.88611046375036795</v>
      </c>
      <c r="B37010">
        <v>2.90748699956247E-2</v>
      </c>
      <c r="C37010">
        <v>0.29080924894593002</v>
      </c>
      <c r="D37010">
        <v>0.10388492484225301</v>
      </c>
      <c r="E37010">
        <v>0.91726067060481697</v>
      </c>
      <c r="F37010">
        <v>0.95198152429668303</v>
      </c>
      <c r="G37010" s="1" t="s">
        <v>12</v>
      </c>
      <c r="H37010" s="1" t="s">
        <v>13</v>
      </c>
      <c r="I37010" s="1" t="s">
        <v>100541</v>
      </c>
      <c r="J37010" s="1" t="s">
        <v>4711</v>
      </c>
      <c r="K37010" s="1" t="s">
        <v>100542</v>
      </c>
      <c r="L37010" s="1" t="s">
        <v>4767</v>
      </c>
    </row>
    <row r="37011" spans="1:12" x14ac:dyDescent="0.3">
      <c r="A37011">
        <v>0.48020512535230198</v>
      </c>
      <c r="B37011">
        <v>4.3532691726472696E-3</v>
      </c>
      <c r="C37011">
        <v>0.24433619082011299</v>
      </c>
      <c r="D37011">
        <v>1.7959210040865502E-2</v>
      </c>
      <c r="E37011">
        <v>0.98567139383024505</v>
      </c>
      <c r="F37011">
        <v>0.991476047559403</v>
      </c>
      <c r="G37011" s="1" t="s">
        <v>12</v>
      </c>
      <c r="H37011" s="1" t="s">
        <v>13</v>
      </c>
      <c r="I37011" s="1" t="s">
        <v>100543</v>
      </c>
      <c r="J37011" s="1" t="s">
        <v>4711</v>
      </c>
      <c r="K37011" s="1" t="s">
        <v>100544</v>
      </c>
      <c r="L37011" s="1" t="s">
        <v>4767</v>
      </c>
    </row>
    <row r="37012" spans="1:12" x14ac:dyDescent="0.3">
      <c r="A37012">
        <v>0.78047982885561795</v>
      </c>
      <c r="B37012">
        <v>1.34411313184429</v>
      </c>
      <c r="C37012">
        <v>0.27186648075900699</v>
      </c>
      <c r="D37012">
        <v>5.0016882291883604</v>
      </c>
      <c r="E37012">
        <v>5.6830442670966198E-7</v>
      </c>
      <c r="F37012">
        <v>6.7516741221057004E-6</v>
      </c>
      <c r="G37012" s="1" t="s">
        <v>12</v>
      </c>
      <c r="H37012" s="1" t="s">
        <v>13</v>
      </c>
      <c r="I37012" s="1" t="s">
        <v>100545</v>
      </c>
      <c r="J37012" s="1" t="s">
        <v>4711</v>
      </c>
      <c r="K37012" s="1" t="s">
        <v>100546</v>
      </c>
      <c r="L37012" s="1" t="s">
        <v>4767</v>
      </c>
    </row>
    <row r="37013" spans="1:12" x14ac:dyDescent="0.3">
      <c r="A37013">
        <v>16.1222320731986</v>
      </c>
      <c r="B37013">
        <v>0.62105228211234498</v>
      </c>
      <c r="C37013">
        <v>0.14493008332929799</v>
      </c>
      <c r="D37013">
        <v>4.2841871174680701</v>
      </c>
      <c r="E37013">
        <v>1.8340851009727799E-5</v>
      </c>
      <c r="F37013">
        <v>1.4426715857598999E-4</v>
      </c>
      <c r="G37013" s="1" t="s">
        <v>12</v>
      </c>
      <c r="H37013" s="1" t="s">
        <v>13</v>
      </c>
      <c r="I37013" s="1" t="s">
        <v>100547</v>
      </c>
      <c r="J37013" s="1" t="s">
        <v>4711</v>
      </c>
      <c r="K37013" s="1" t="s">
        <v>100548</v>
      </c>
      <c r="L37013" s="1" t="s">
        <v>4767</v>
      </c>
    </row>
    <row r="37014" spans="1:12" x14ac:dyDescent="0.3">
      <c r="A37014">
        <v>0.44063755850876102</v>
      </c>
      <c r="B37014">
        <v>-0.30922963904352102</v>
      </c>
      <c r="C37014">
        <v>0.229108778504893</v>
      </c>
      <c r="D37014">
        <v>0.213669289665217</v>
      </c>
      <c r="E37014">
        <v>0.83080496155752004</v>
      </c>
      <c r="F37014">
        <v>0.89818382030158295</v>
      </c>
      <c r="G37014" s="1" t="s">
        <v>12</v>
      </c>
      <c r="H37014" s="1" t="s">
        <v>13</v>
      </c>
      <c r="I37014" s="1" t="s">
        <v>100549</v>
      </c>
      <c r="J37014" s="1" t="s">
        <v>4711</v>
      </c>
      <c r="K37014" s="1" t="s">
        <v>100550</v>
      </c>
      <c r="L37014" s="1" t="s">
        <v>4767</v>
      </c>
    </row>
    <row r="37015" spans="1:12" x14ac:dyDescent="0.3">
      <c r="A37015">
        <v>1.2635263488803801</v>
      </c>
      <c r="B37015">
        <v>1.34620597000715</v>
      </c>
      <c r="C37015">
        <v>0.28281648479106197</v>
      </c>
      <c r="D37015">
        <v>6.4392258009614798</v>
      </c>
      <c r="E37015">
        <v>1.20084441213471E-10</v>
      </c>
      <c r="F37015">
        <v>3.9650221746416102E-9</v>
      </c>
      <c r="G37015" s="1" t="s">
        <v>12</v>
      </c>
      <c r="H37015" s="1" t="s">
        <v>13</v>
      </c>
      <c r="I37015" s="1" t="s">
        <v>100551</v>
      </c>
      <c r="J37015" s="1" t="s">
        <v>4711</v>
      </c>
      <c r="K37015" s="1" t="s">
        <v>100552</v>
      </c>
      <c r="L37015" s="1" t="s">
        <v>4767</v>
      </c>
    </row>
    <row r="37016" spans="1:12" x14ac:dyDescent="0.3">
      <c r="A37016">
        <v>0.546254329549135</v>
      </c>
      <c r="B37016">
        <v>0.11599340692606901</v>
      </c>
      <c r="C37016">
        <v>0.25864931419144099</v>
      </c>
      <c r="D37016">
        <v>1.77145125903447</v>
      </c>
      <c r="E37016">
        <v>7.6485691075067502E-2</v>
      </c>
      <c r="F37016">
        <v>0.16387905218264301</v>
      </c>
      <c r="G37016" s="1" t="s">
        <v>12</v>
      </c>
      <c r="H37016" s="1" t="s">
        <v>13</v>
      </c>
      <c r="I37016" s="1" t="s">
        <v>100553</v>
      </c>
      <c r="J37016" s="1" t="s">
        <v>40166</v>
      </c>
      <c r="K37016" s="1" t="s">
        <v>100554</v>
      </c>
      <c r="L37016" s="1" t="s">
        <v>4767</v>
      </c>
    </row>
    <row r="37017" spans="1:12" x14ac:dyDescent="0.3">
      <c r="A37017">
        <v>4.8497534445779502</v>
      </c>
      <c r="B37017">
        <v>-1.24707238930743</v>
      </c>
      <c r="C37017">
        <v>0.25353874679606597</v>
      </c>
      <c r="D37017">
        <v>-4.0918543560112397</v>
      </c>
      <c r="E37017">
        <v>4.2793740146017102E-5</v>
      </c>
      <c r="F37017">
        <v>3.0175177049193599E-4</v>
      </c>
      <c r="G37017" s="1" t="s">
        <v>12</v>
      </c>
      <c r="H37017" s="1" t="s">
        <v>13</v>
      </c>
      <c r="I37017" s="1" t="s">
        <v>100555</v>
      </c>
      <c r="J37017" s="1" t="s">
        <v>4711</v>
      </c>
      <c r="K37017" s="1" t="s">
        <v>100556</v>
      </c>
      <c r="L37017" s="1" t="s">
        <v>4767</v>
      </c>
    </row>
    <row r="37018" spans="1:12" x14ac:dyDescent="0.3">
      <c r="A37018">
        <v>1.4778863238675299</v>
      </c>
      <c r="B37018">
        <v>0.196854051641982</v>
      </c>
      <c r="C37018">
        <v>0.20665488078917901</v>
      </c>
      <c r="D37018">
        <v>0.95762183371246901</v>
      </c>
      <c r="E37018">
        <v>0.338253485310618</v>
      </c>
      <c r="F37018">
        <v>0.49628025870898501</v>
      </c>
      <c r="G37018" s="1" t="s">
        <v>12</v>
      </c>
      <c r="H37018" s="1" t="s">
        <v>13</v>
      </c>
      <c r="I37018" s="1" t="s">
        <v>100557</v>
      </c>
      <c r="J37018" s="1" t="s">
        <v>4711</v>
      </c>
      <c r="K37018" s="1" t="s">
        <v>100558</v>
      </c>
      <c r="L37018" s="1" t="s">
        <v>4767</v>
      </c>
    </row>
    <row r="37019" spans="1:12" x14ac:dyDescent="0.3">
      <c r="A37019">
        <v>0.58557170344917298</v>
      </c>
      <c r="B37019">
        <v>0.133761774996699</v>
      </c>
      <c r="C37019">
        <v>0.209087288274696</v>
      </c>
      <c r="D37019">
        <v>0.64161712352073097</v>
      </c>
      <c r="E37019">
        <v>0.52112181203265795</v>
      </c>
      <c r="F37019">
        <v>0.66768014982949597</v>
      </c>
      <c r="G37019" s="1" t="s">
        <v>12</v>
      </c>
      <c r="H37019" s="1" t="s">
        <v>13</v>
      </c>
      <c r="I37019" s="1" t="s">
        <v>100559</v>
      </c>
      <c r="J37019" s="1" t="s">
        <v>4711</v>
      </c>
      <c r="K37019" s="1" t="s">
        <v>100560</v>
      </c>
      <c r="L37019" s="1" t="s">
        <v>4767</v>
      </c>
    </row>
    <row r="37020" spans="1:12" x14ac:dyDescent="0.3">
      <c r="A37020">
        <v>4.7474629105901602</v>
      </c>
      <c r="B37020">
        <v>0.83976709406805705</v>
      </c>
      <c r="C37020">
        <v>0.167785283353965</v>
      </c>
      <c r="D37020">
        <v>5.0105761049762103</v>
      </c>
      <c r="E37020">
        <v>5.4267331691962196E-7</v>
      </c>
      <c r="F37020">
        <v>6.4864787190858003E-6</v>
      </c>
      <c r="G37020" s="1" t="s">
        <v>12</v>
      </c>
      <c r="H37020" s="1" t="s">
        <v>13</v>
      </c>
      <c r="I37020" s="1" t="s">
        <v>100561</v>
      </c>
      <c r="J37020" s="1" t="s">
        <v>4711</v>
      </c>
      <c r="K37020" s="1" t="s">
        <v>100562</v>
      </c>
      <c r="L37020" s="1" t="s">
        <v>4767</v>
      </c>
    </row>
    <row r="37021" spans="1:12" x14ac:dyDescent="0.3">
      <c r="A37021">
        <v>0.72251207880490298</v>
      </c>
      <c r="B37021">
        <v>0.32414535915772902</v>
      </c>
      <c r="C37021">
        <v>0.28948184979988001</v>
      </c>
      <c r="D37021">
        <v>1.1779198556302699</v>
      </c>
      <c r="E37021">
        <v>0.23882855850760401</v>
      </c>
      <c r="F37021">
        <v>0.38615176332548401</v>
      </c>
      <c r="G37021" s="1" t="s">
        <v>12</v>
      </c>
      <c r="H37021" s="1" t="s">
        <v>13</v>
      </c>
      <c r="I37021" s="1" t="s">
        <v>100563</v>
      </c>
      <c r="J37021" s="1" t="s">
        <v>4711</v>
      </c>
      <c r="K37021" s="1" t="s">
        <v>100564</v>
      </c>
      <c r="L37021" s="1" t="s">
        <v>4767</v>
      </c>
    </row>
    <row r="37022" spans="1:12" x14ac:dyDescent="0.3">
      <c r="A37022">
        <v>2.7799725716248602</v>
      </c>
      <c r="B37022">
        <v>-0.108215706361924</v>
      </c>
      <c r="C37022">
        <v>0.16108576835164601</v>
      </c>
      <c r="D37022">
        <v>-0.67150190819535305</v>
      </c>
      <c r="E37022">
        <v>0.5019008442674</v>
      </c>
      <c r="F37022">
        <v>0.65076751765846197</v>
      </c>
      <c r="G37022" s="1" t="s">
        <v>12</v>
      </c>
      <c r="H37022" s="1" t="s">
        <v>13</v>
      </c>
      <c r="I37022" s="1" t="s">
        <v>100565</v>
      </c>
      <c r="J37022" s="1" t="s">
        <v>4711</v>
      </c>
      <c r="K37022" s="1" t="s">
        <v>100566</v>
      </c>
      <c r="L37022" s="1" t="s">
        <v>4767</v>
      </c>
    </row>
    <row r="37023" spans="1:12" x14ac:dyDescent="0.3">
      <c r="A37023">
        <v>1.16521695880323</v>
      </c>
      <c r="B37023">
        <v>0.355635918314683</v>
      </c>
      <c r="C37023">
        <v>0.291130775257118</v>
      </c>
      <c r="D37023">
        <v>-0.39205238966004802</v>
      </c>
      <c r="E37023">
        <v>0.69501950466703899</v>
      </c>
      <c r="F37023">
        <v>0.80339645640780599</v>
      </c>
      <c r="G37023" s="1" t="s">
        <v>12</v>
      </c>
      <c r="H37023" s="1" t="s">
        <v>13</v>
      </c>
      <c r="I37023" s="1" t="s">
        <v>100567</v>
      </c>
      <c r="J37023" s="1" t="s">
        <v>4711</v>
      </c>
      <c r="K37023" s="1" t="s">
        <v>100568</v>
      </c>
      <c r="L37023" s="1" t="s">
        <v>4767</v>
      </c>
    </row>
    <row r="37024" spans="1:12" x14ac:dyDescent="0.3">
      <c r="A37024">
        <v>1.8447897170098899</v>
      </c>
      <c r="B37024">
        <v>1.7304477300821901</v>
      </c>
      <c r="C37024">
        <v>0.23352760191656399</v>
      </c>
      <c r="D37024">
        <v>5.1942737029640798</v>
      </c>
      <c r="E37024">
        <v>2.0552059356480899E-7</v>
      </c>
      <c r="F37024">
        <v>2.7459362443207201E-6</v>
      </c>
      <c r="G37024" s="1" t="s">
        <v>12</v>
      </c>
      <c r="H37024" s="1" t="s">
        <v>13</v>
      </c>
      <c r="I37024" s="1" t="s">
        <v>100569</v>
      </c>
      <c r="J37024" s="1" t="s">
        <v>4711</v>
      </c>
      <c r="K37024" s="1" t="s">
        <v>100570</v>
      </c>
      <c r="L37024" s="1" t="s">
        <v>4767</v>
      </c>
    </row>
    <row r="37025" spans="1:12" x14ac:dyDescent="0.3">
      <c r="A37025">
        <v>11.249514938763699</v>
      </c>
      <c r="B37025">
        <v>-0.17135832603962001</v>
      </c>
      <c r="C37025">
        <v>0.111596035497186</v>
      </c>
      <c r="D37025">
        <v>-1.53531950489682</v>
      </c>
      <c r="E37025">
        <v>0.12470536532507</v>
      </c>
      <c r="F37025">
        <v>0.238885528546636</v>
      </c>
      <c r="G37025" s="1" t="s">
        <v>12</v>
      </c>
      <c r="H37025" s="1" t="s">
        <v>13</v>
      </c>
      <c r="I37025" s="1" t="s">
        <v>100571</v>
      </c>
      <c r="J37025" s="1" t="s">
        <v>4711</v>
      </c>
      <c r="K37025" s="1" t="s">
        <v>100572</v>
      </c>
      <c r="L37025" s="1" t="s">
        <v>4767</v>
      </c>
    </row>
    <row r="37026" spans="1:12" x14ac:dyDescent="0.3">
      <c r="A37026">
        <v>10.473382682377499</v>
      </c>
      <c r="B37026">
        <v>1.5464674219768699</v>
      </c>
      <c r="C37026">
        <v>0.14505058013623801</v>
      </c>
      <c r="D37026">
        <v>3.3924193292898202</v>
      </c>
      <c r="E37026">
        <v>6.9278328508885897E-4</v>
      </c>
      <c r="F37026">
        <v>3.35885361274857E-3</v>
      </c>
      <c r="G37026" s="1" t="s">
        <v>12</v>
      </c>
      <c r="H37026" s="1" t="s">
        <v>13</v>
      </c>
      <c r="I37026" s="1" t="s">
        <v>100573</v>
      </c>
      <c r="J37026" s="1" t="s">
        <v>4711</v>
      </c>
      <c r="K37026" s="1" t="s">
        <v>100574</v>
      </c>
      <c r="L37026" s="1" t="s">
        <v>4767</v>
      </c>
    </row>
    <row r="37027" spans="1:12" x14ac:dyDescent="0.3">
      <c r="A37027">
        <v>7.55236294153696</v>
      </c>
      <c r="B37027">
        <v>0.46756397275040701</v>
      </c>
      <c r="C37027">
        <v>0.118310225883047</v>
      </c>
      <c r="D37027">
        <v>3.4648172946001101</v>
      </c>
      <c r="E37027">
        <v>5.3059181753379496E-4</v>
      </c>
      <c r="F37027">
        <v>2.6683624418101801E-3</v>
      </c>
      <c r="G37027" s="1" t="s">
        <v>12</v>
      </c>
      <c r="H37027" s="1" t="s">
        <v>13</v>
      </c>
      <c r="I37027" s="1" t="s">
        <v>100575</v>
      </c>
      <c r="J37027" s="1" t="s">
        <v>4711</v>
      </c>
      <c r="K37027" s="1" t="s">
        <v>100576</v>
      </c>
      <c r="L37027" s="1" t="s">
        <v>4767</v>
      </c>
    </row>
    <row r="37028" spans="1:12" x14ac:dyDescent="0.3">
      <c r="A37028">
        <v>0.41017841935981197</v>
      </c>
      <c r="B37028">
        <v>0.14351950973383201</v>
      </c>
      <c r="C37028">
        <v>0.25937335639456599</v>
      </c>
      <c r="D37028">
        <v>0.560489814946317</v>
      </c>
      <c r="E37028">
        <v>0.57514538487894595</v>
      </c>
      <c r="F37028">
        <v>0.712742217139544</v>
      </c>
      <c r="G37028" s="1" t="s">
        <v>12</v>
      </c>
      <c r="H37028" s="1" t="s">
        <v>13</v>
      </c>
      <c r="I37028" s="1" t="s">
        <v>100577</v>
      </c>
      <c r="J37028" s="1" t="s">
        <v>4711</v>
      </c>
      <c r="K37028" s="1" t="s">
        <v>100578</v>
      </c>
      <c r="L37028" s="1" t="s">
        <v>4767</v>
      </c>
    </row>
    <row r="37029" spans="1:12" x14ac:dyDescent="0.3">
      <c r="A37029">
        <v>2.7677311447709401</v>
      </c>
      <c r="B37029">
        <v>-1.44261226308209E-2</v>
      </c>
      <c r="C37029">
        <v>0.14302400098917201</v>
      </c>
      <c r="D37029">
        <v>-0.100837857865614</v>
      </c>
      <c r="E37029">
        <v>0.91967917376092601</v>
      </c>
      <c r="F37029">
        <v>0.95326872594843404</v>
      </c>
      <c r="G37029" s="1" t="s">
        <v>12</v>
      </c>
      <c r="H37029" s="1" t="s">
        <v>13</v>
      </c>
      <c r="I37029" s="1" t="s">
        <v>100579</v>
      </c>
      <c r="J37029" s="1" t="s">
        <v>4711</v>
      </c>
      <c r="K37029" s="1" t="s">
        <v>100580</v>
      </c>
      <c r="L37029" s="1" t="s">
        <v>4767</v>
      </c>
    </row>
    <row r="37030" spans="1:12" x14ac:dyDescent="0.3">
      <c r="A37030">
        <v>15.719358246489801</v>
      </c>
      <c r="B37030">
        <v>-0.36664047019012003</v>
      </c>
      <c r="C37030">
        <v>0.106367776181922</v>
      </c>
      <c r="D37030">
        <v>-3.4470887564669401</v>
      </c>
      <c r="E37030">
        <v>5.6666238560095503E-4</v>
      </c>
      <c r="F37030">
        <v>2.82723918977998E-3</v>
      </c>
      <c r="G37030" s="1" t="s">
        <v>12</v>
      </c>
      <c r="H37030" s="1" t="s">
        <v>13</v>
      </c>
      <c r="I37030" s="1" t="s">
        <v>100581</v>
      </c>
      <c r="J37030" s="1" t="s">
        <v>4711</v>
      </c>
      <c r="K37030" s="1" t="s">
        <v>100582</v>
      </c>
      <c r="L37030" s="1" t="s">
        <v>4767</v>
      </c>
    </row>
    <row r="37031" spans="1:12" x14ac:dyDescent="0.3">
      <c r="A37031">
        <v>17.586009554318299</v>
      </c>
      <c r="B37031">
        <v>-6.5691922619879897E-2</v>
      </c>
      <c r="C37031">
        <v>0.101549018886311</v>
      </c>
      <c r="D37031">
        <v>-0.646921089901624</v>
      </c>
      <c r="E37031">
        <v>0.51768301560246199</v>
      </c>
      <c r="F37031">
        <v>0.66511793839434696</v>
      </c>
      <c r="G37031" s="1" t="s">
        <v>12</v>
      </c>
      <c r="H37031" s="1" t="s">
        <v>13</v>
      </c>
      <c r="I37031" s="1" t="s">
        <v>100583</v>
      </c>
      <c r="J37031" s="1" t="s">
        <v>4711</v>
      </c>
      <c r="K37031" s="1" t="s">
        <v>100584</v>
      </c>
      <c r="L37031" s="1" t="s">
        <v>4767</v>
      </c>
    </row>
    <row r="37032" spans="1:12" x14ac:dyDescent="0.3">
      <c r="A37032">
        <v>1.5340880729264501</v>
      </c>
      <c r="B37032">
        <v>1.19668734362225</v>
      </c>
      <c r="C37032">
        <v>0.26621372491080397</v>
      </c>
      <c r="D37032">
        <v>4.6075269280902997</v>
      </c>
      <c r="E37032">
        <v>4.07486446302931E-6</v>
      </c>
      <c r="F37032">
        <v>3.84223612469688E-5</v>
      </c>
      <c r="G37032" s="1" t="s">
        <v>12</v>
      </c>
      <c r="H37032" s="1" t="s">
        <v>13</v>
      </c>
      <c r="I37032" s="1" t="s">
        <v>100585</v>
      </c>
      <c r="J37032" s="1" t="s">
        <v>4711</v>
      </c>
      <c r="K37032" s="1" t="s">
        <v>100586</v>
      </c>
      <c r="L37032" s="1" t="s">
        <v>4767</v>
      </c>
    </row>
    <row r="37033" spans="1:12" x14ac:dyDescent="0.3">
      <c r="A37033">
        <v>0.39927932795665999</v>
      </c>
      <c r="B37033">
        <v>0.17809969705609399</v>
      </c>
      <c r="C37033">
        <v>0.25875991607183502</v>
      </c>
      <c r="D37033">
        <v>0.69733453331060202</v>
      </c>
      <c r="E37033">
        <v>0.48559346128676201</v>
      </c>
      <c r="F37033">
        <v>0.63575395337547302</v>
      </c>
      <c r="G37033" s="1" t="s">
        <v>12</v>
      </c>
      <c r="H37033" s="1" t="s">
        <v>13</v>
      </c>
      <c r="I37033" s="1" t="s">
        <v>100587</v>
      </c>
      <c r="J37033" s="1" t="s">
        <v>4711</v>
      </c>
      <c r="K37033" s="1" t="s">
        <v>100588</v>
      </c>
      <c r="L37033" s="1" t="s">
        <v>4767</v>
      </c>
    </row>
    <row r="37034" spans="1:12" x14ac:dyDescent="0.3">
      <c r="A37034">
        <v>0.81421428767552895</v>
      </c>
      <c r="B37034">
        <v>1.0973242085999999</v>
      </c>
      <c r="C37034">
        <v>0.29226663945811998</v>
      </c>
      <c r="D37034">
        <v>3.9352357318037798</v>
      </c>
      <c r="E37034">
        <v>8.3115075483246003E-5</v>
      </c>
      <c r="F37034">
        <v>5.3613110259326203E-4</v>
      </c>
      <c r="G37034" s="1" t="s">
        <v>12</v>
      </c>
      <c r="H37034" s="1" t="s">
        <v>13</v>
      </c>
      <c r="I37034" s="1" t="s">
        <v>100589</v>
      </c>
      <c r="J37034" s="1" t="s">
        <v>4711</v>
      </c>
      <c r="K37034" s="1" t="s">
        <v>100590</v>
      </c>
      <c r="L37034" s="1" t="s">
        <v>4767</v>
      </c>
    </row>
    <row r="37035" spans="1:12" x14ac:dyDescent="0.3">
      <c r="A37035">
        <v>2.23192770530191</v>
      </c>
      <c r="B37035">
        <v>6.0993840080271602E-2</v>
      </c>
      <c r="C37035">
        <v>0.18964393176517999</v>
      </c>
      <c r="D37035">
        <v>0.32220177810632999</v>
      </c>
      <c r="E37035">
        <v>0.74729983752671303</v>
      </c>
      <c r="F37035">
        <v>0.84142064090331603</v>
      </c>
      <c r="G37035" s="1" t="s">
        <v>12</v>
      </c>
      <c r="H37035" s="1" t="s">
        <v>13</v>
      </c>
      <c r="I37035" s="1" t="s">
        <v>100591</v>
      </c>
      <c r="J37035" s="1" t="s">
        <v>4711</v>
      </c>
      <c r="K37035" s="1" t="s">
        <v>100592</v>
      </c>
      <c r="L37035" s="1" t="s">
        <v>4767</v>
      </c>
    </row>
    <row r="37036" spans="1:12" x14ac:dyDescent="0.3">
      <c r="A37036">
        <v>0.43010584442164301</v>
      </c>
      <c r="B37036">
        <v>0.66436611271592005</v>
      </c>
      <c r="C37036">
        <v>0.26078001223702102</v>
      </c>
      <c r="D37036">
        <v>0.98561730429234196</v>
      </c>
      <c r="E37036">
        <v>0.32432094326658301</v>
      </c>
      <c r="F37036">
        <v>0.48142096895157099</v>
      </c>
      <c r="G37036" s="1" t="s">
        <v>12</v>
      </c>
      <c r="H37036" s="1" t="s">
        <v>13</v>
      </c>
      <c r="I37036" s="1" t="s">
        <v>100593</v>
      </c>
      <c r="J37036" s="1" t="s">
        <v>4711</v>
      </c>
      <c r="K37036" s="1" t="s">
        <v>100594</v>
      </c>
      <c r="L37036" s="1" t="s">
        <v>4767</v>
      </c>
    </row>
    <row r="37037" spans="1:12" x14ac:dyDescent="0.3">
      <c r="A37037">
        <v>21.913058227845099</v>
      </c>
      <c r="B37037">
        <v>-0.316014788185912</v>
      </c>
      <c r="C37037">
        <v>0.100255076848225</v>
      </c>
      <c r="D37037">
        <v>-3.1529024737499598</v>
      </c>
      <c r="E37037">
        <v>1.6165580498496901E-3</v>
      </c>
      <c r="F37037">
        <v>6.9742768913566896E-3</v>
      </c>
      <c r="G37037" s="1" t="s">
        <v>12</v>
      </c>
      <c r="H37037" s="1" t="s">
        <v>13</v>
      </c>
      <c r="I37037" s="1" t="s">
        <v>100595</v>
      </c>
      <c r="J37037" s="1" t="s">
        <v>4711</v>
      </c>
      <c r="K37037" s="1" t="s">
        <v>100596</v>
      </c>
      <c r="L37037" s="1" t="s">
        <v>4767</v>
      </c>
    </row>
    <row r="37038" spans="1:12" x14ac:dyDescent="0.3">
      <c r="A37038">
        <v>0.347664110742613</v>
      </c>
      <c r="B37038">
        <v>7.7585200661315903E-3</v>
      </c>
      <c r="C37038">
        <v>0.25523610777065597</v>
      </c>
      <c r="D37038">
        <v>3.0585407533109999E-2</v>
      </c>
      <c r="E37038">
        <v>0.97560017980782399</v>
      </c>
      <c r="F37038">
        <v>0.98600425206074005</v>
      </c>
      <c r="G37038" s="1" t="s">
        <v>12</v>
      </c>
      <c r="H37038" s="1" t="s">
        <v>13</v>
      </c>
      <c r="I37038" s="1" t="s">
        <v>100597</v>
      </c>
      <c r="J37038" s="1" t="s">
        <v>4711</v>
      </c>
      <c r="K37038" s="1" t="s">
        <v>100598</v>
      </c>
      <c r="L37038" s="1" t="s">
        <v>4767</v>
      </c>
    </row>
    <row r="37039" spans="1:12" x14ac:dyDescent="0.3">
      <c r="A37039">
        <v>539.814975307498</v>
      </c>
      <c r="B37039">
        <v>-6.83295975018261E-2</v>
      </c>
      <c r="C37039">
        <v>0.119810769300148</v>
      </c>
      <c r="D37039">
        <v>-0.57031570676945698</v>
      </c>
      <c r="E37039">
        <v>0.56846358967876198</v>
      </c>
      <c r="F37039">
        <v>0.70711463488028403</v>
      </c>
      <c r="G37039" s="1" t="s">
        <v>12</v>
      </c>
      <c r="H37039" s="1" t="s">
        <v>13</v>
      </c>
      <c r="I37039" s="1" t="s">
        <v>100599</v>
      </c>
      <c r="J37039" s="1" t="s">
        <v>4711</v>
      </c>
      <c r="K37039" s="1" t="s">
        <v>100600</v>
      </c>
      <c r="L37039" s="1" t="s">
        <v>4767</v>
      </c>
    </row>
    <row r="37040" spans="1:12" x14ac:dyDescent="0.3">
      <c r="A37040">
        <v>4.7940958143825601</v>
      </c>
      <c r="B37040">
        <v>1.26528276972586</v>
      </c>
      <c r="C37040">
        <v>0.20020939392332401</v>
      </c>
      <c r="D37040">
        <v>5.4729682142700096</v>
      </c>
      <c r="E37040">
        <v>4.4255951631493003E-8</v>
      </c>
      <c r="F37040">
        <v>7.0290529574198595E-7</v>
      </c>
      <c r="G37040" s="1" t="s">
        <v>12</v>
      </c>
      <c r="H37040" s="1" t="s">
        <v>13</v>
      </c>
      <c r="I37040" s="1" t="s">
        <v>100601</v>
      </c>
      <c r="J37040" s="1" t="s">
        <v>4711</v>
      </c>
      <c r="K37040" s="1" t="s">
        <v>100602</v>
      </c>
      <c r="L37040" s="1" t="s">
        <v>4767</v>
      </c>
    </row>
    <row r="37041" spans="1:12" x14ac:dyDescent="0.3">
      <c r="A37041">
        <v>1.4218638182951799</v>
      </c>
      <c r="B37041">
        <v>-0.92988451363360403</v>
      </c>
      <c r="C37041">
        <v>0.25438795925632801</v>
      </c>
      <c r="D37041">
        <v>-3.6836075041647298</v>
      </c>
      <c r="E37041">
        <v>2.2995623557227199E-4</v>
      </c>
      <c r="F37041">
        <v>1.3024209236449601E-3</v>
      </c>
      <c r="G37041" s="1" t="s">
        <v>12</v>
      </c>
      <c r="H37041" s="1" t="s">
        <v>13</v>
      </c>
      <c r="I37041" s="1" t="s">
        <v>100603</v>
      </c>
      <c r="J37041" s="1" t="s">
        <v>4711</v>
      </c>
      <c r="K37041" s="1" t="s">
        <v>100604</v>
      </c>
      <c r="L37041" s="1" t="s">
        <v>4767</v>
      </c>
    </row>
    <row r="37042" spans="1:12" x14ac:dyDescent="0.3">
      <c r="A37042">
        <v>5.7966217973487604</v>
      </c>
      <c r="B37042">
        <v>1.7768819823219599</v>
      </c>
      <c r="C37042">
        <v>0.192101148430216</v>
      </c>
      <c r="D37042">
        <v>4.9618446829124903</v>
      </c>
      <c r="E37042">
        <v>6.9826823077342896E-7</v>
      </c>
      <c r="F37042">
        <v>8.12464862704042E-6</v>
      </c>
      <c r="G37042" s="1" t="s">
        <v>12</v>
      </c>
      <c r="H37042" s="1" t="s">
        <v>13</v>
      </c>
      <c r="I37042" s="1" t="s">
        <v>100605</v>
      </c>
      <c r="J37042" s="1" t="s">
        <v>4711</v>
      </c>
      <c r="K37042" s="1" t="s">
        <v>100606</v>
      </c>
      <c r="L37042" s="1" t="s">
        <v>4767</v>
      </c>
    </row>
    <row r="37043" spans="1:12" x14ac:dyDescent="0.3">
      <c r="A37043">
        <v>0.35520779918935702</v>
      </c>
      <c r="B37043">
        <v>0.25844657964269302</v>
      </c>
      <c r="C37043">
        <v>0.24992324219127901</v>
      </c>
      <c r="D37043">
        <v>1.04044998066341</v>
      </c>
      <c r="E37043">
        <v>0.29813089125832398</v>
      </c>
      <c r="F37043">
        <v>0.45294248602554699</v>
      </c>
      <c r="G37043" s="1" t="s">
        <v>12</v>
      </c>
      <c r="H37043" s="1" t="s">
        <v>13</v>
      </c>
      <c r="I37043" s="1" t="s">
        <v>100607</v>
      </c>
      <c r="J37043" s="1" t="s">
        <v>4711</v>
      </c>
      <c r="K37043" s="1" t="s">
        <v>100608</v>
      </c>
      <c r="L37043" s="1" t="s">
        <v>4767</v>
      </c>
    </row>
    <row r="37044" spans="1:12" x14ac:dyDescent="0.3">
      <c r="A37044">
        <v>143.492000651365</v>
      </c>
      <c r="B37044">
        <v>-0.212264974841221</v>
      </c>
      <c r="C37044">
        <v>0.114152096888</v>
      </c>
      <c r="D37044">
        <v>-1.85947763704513</v>
      </c>
      <c r="E37044">
        <v>6.2959466194220506E-2</v>
      </c>
      <c r="F37044">
        <v>0.14126907153465501</v>
      </c>
      <c r="G37044" s="1" t="s">
        <v>12</v>
      </c>
      <c r="H37044" s="1" t="s">
        <v>13</v>
      </c>
      <c r="I37044" s="1" t="s">
        <v>100609</v>
      </c>
      <c r="J37044" s="1" t="s">
        <v>4711</v>
      </c>
      <c r="K37044" s="1" t="s">
        <v>100610</v>
      </c>
      <c r="L37044" s="1" t="s">
        <v>4767</v>
      </c>
    </row>
    <row r="37045" spans="1:12" x14ac:dyDescent="0.3">
      <c r="A37045">
        <v>1.08777351076833</v>
      </c>
      <c r="B37045">
        <v>-7.2371709571178194E-2</v>
      </c>
      <c r="C37045">
        <v>0.24641283020551999</v>
      </c>
      <c r="D37045">
        <v>-0.29337992657367801</v>
      </c>
      <c r="E37045">
        <v>0.76923176702826901</v>
      </c>
      <c r="F37045">
        <v>0.85606828108189803</v>
      </c>
      <c r="G37045" s="1" t="s">
        <v>12</v>
      </c>
      <c r="H37045" s="1" t="s">
        <v>13</v>
      </c>
      <c r="I37045" s="1" t="s">
        <v>100611</v>
      </c>
      <c r="J37045" s="1" t="s">
        <v>4711</v>
      </c>
      <c r="K37045" s="1" t="s">
        <v>100612</v>
      </c>
      <c r="L37045" s="1" t="s">
        <v>4767</v>
      </c>
    </row>
    <row r="37046" spans="1:12" x14ac:dyDescent="0.3">
      <c r="A37046">
        <v>59.729160279025599</v>
      </c>
      <c r="B37046">
        <v>0.475742033723772</v>
      </c>
      <c r="C37046">
        <v>0.151698673059735</v>
      </c>
      <c r="D37046">
        <v>3.1358431696157698</v>
      </c>
      <c r="E37046">
        <v>1.7136081378730701E-3</v>
      </c>
      <c r="F37046">
        <v>7.32675181897398E-3</v>
      </c>
      <c r="G37046" s="1" t="s">
        <v>12</v>
      </c>
      <c r="H37046" s="1" t="s">
        <v>13</v>
      </c>
      <c r="I37046" s="1" t="s">
        <v>100613</v>
      </c>
      <c r="J37046" s="1" t="s">
        <v>4711</v>
      </c>
      <c r="K37046" s="1" t="s">
        <v>100614</v>
      </c>
      <c r="L37046" s="1" t="s">
        <v>4767</v>
      </c>
    </row>
    <row r="37047" spans="1:12" x14ac:dyDescent="0.3">
      <c r="A37047">
        <v>1.5156822689960401</v>
      </c>
      <c r="B37047">
        <v>2.0881699467773398</v>
      </c>
      <c r="C37047">
        <v>0.257495264656807</v>
      </c>
      <c r="D37047">
        <v>6.9809393687899197</v>
      </c>
      <c r="E37047">
        <v>2.9321284457228202E-12</v>
      </c>
      <c r="F37047">
        <v>1.52737236309016E-10</v>
      </c>
      <c r="G37047" s="1" t="s">
        <v>12</v>
      </c>
      <c r="H37047" s="1" t="s">
        <v>13</v>
      </c>
      <c r="I37047" s="1" t="s">
        <v>100615</v>
      </c>
      <c r="J37047" s="1" t="s">
        <v>4711</v>
      </c>
      <c r="K37047" s="1" t="s">
        <v>100616</v>
      </c>
      <c r="L37047" s="1" t="s">
        <v>4767</v>
      </c>
    </row>
    <row r="37048" spans="1:12" x14ac:dyDescent="0.3">
      <c r="A37048">
        <v>1.7916603498699899</v>
      </c>
      <c r="B37048">
        <v>0.28174159670257598</v>
      </c>
      <c r="C37048">
        <v>0.22364430829044099</v>
      </c>
      <c r="D37048">
        <v>-0.13784959043652201</v>
      </c>
      <c r="E37048">
        <v>0.890359290942353</v>
      </c>
      <c r="F37048">
        <v>0.93608350248895</v>
      </c>
      <c r="G37048" s="1" t="s">
        <v>12</v>
      </c>
      <c r="H37048" s="1" t="s">
        <v>13</v>
      </c>
      <c r="I37048" s="1" t="s">
        <v>100617</v>
      </c>
      <c r="J37048" s="1" t="s">
        <v>4711</v>
      </c>
      <c r="K37048" s="1" t="s">
        <v>100618</v>
      </c>
      <c r="L37048" s="1" t="s">
        <v>4767</v>
      </c>
    </row>
    <row r="37049" spans="1:12" x14ac:dyDescent="0.3">
      <c r="A37049">
        <v>4.7972285385313</v>
      </c>
      <c r="B37049">
        <v>0.355597032238196</v>
      </c>
      <c r="C37049">
        <v>0.120885732998326</v>
      </c>
      <c r="D37049">
        <v>2.9442939589060702</v>
      </c>
      <c r="E37049">
        <v>3.2369239406172898E-3</v>
      </c>
      <c r="F37049">
        <v>1.25805313751739E-2</v>
      </c>
      <c r="G37049" s="1" t="s">
        <v>12</v>
      </c>
      <c r="H37049" s="1" t="s">
        <v>13</v>
      </c>
      <c r="I37049" s="1" t="s">
        <v>100619</v>
      </c>
      <c r="J37049" s="1" t="s">
        <v>4711</v>
      </c>
      <c r="K37049" s="1" t="s">
        <v>100620</v>
      </c>
      <c r="L37049" s="1" t="s">
        <v>4767</v>
      </c>
    </row>
    <row r="37050" spans="1:12" x14ac:dyDescent="0.3">
      <c r="A37050">
        <v>7.3694952326346996</v>
      </c>
      <c r="B37050">
        <v>-0.17673123505215299</v>
      </c>
      <c r="C37050">
        <v>0.117731246469819</v>
      </c>
      <c r="D37050">
        <v>-1.5011825532607099</v>
      </c>
      <c r="E37050">
        <v>0.133308351220669</v>
      </c>
      <c r="F37050">
        <v>0.25083709918226699</v>
      </c>
      <c r="G37050" s="1" t="s">
        <v>12</v>
      </c>
      <c r="H37050" s="1" t="s">
        <v>13</v>
      </c>
      <c r="I37050" s="1" t="s">
        <v>100621</v>
      </c>
      <c r="J37050" s="1" t="s">
        <v>4711</v>
      </c>
      <c r="K37050" s="1" t="s">
        <v>100622</v>
      </c>
      <c r="L37050" s="1" t="s">
        <v>4767</v>
      </c>
    </row>
    <row r="37051" spans="1:12" x14ac:dyDescent="0.3">
      <c r="A37051">
        <v>13.6375633825531</v>
      </c>
      <c r="B37051">
        <v>0.23926069858358401</v>
      </c>
      <c r="C37051">
        <v>0.13196623836815999</v>
      </c>
      <c r="D37051">
        <v>1.8129549000759999</v>
      </c>
      <c r="E37051">
        <v>6.98387776054743E-2</v>
      </c>
      <c r="F37051">
        <v>0.15290960389841199</v>
      </c>
      <c r="G37051" s="1" t="s">
        <v>12</v>
      </c>
      <c r="H37051" s="1" t="s">
        <v>13</v>
      </c>
      <c r="I37051" s="1" t="s">
        <v>100623</v>
      </c>
      <c r="J37051" s="1" t="s">
        <v>4711</v>
      </c>
      <c r="K37051" s="1" t="s">
        <v>100624</v>
      </c>
      <c r="L37051" s="1" t="s">
        <v>4767</v>
      </c>
    </row>
    <row r="37052" spans="1:12" x14ac:dyDescent="0.3">
      <c r="A37052">
        <v>2.1717836249945002</v>
      </c>
      <c r="B37052">
        <v>2.3591125730020899</v>
      </c>
      <c r="C37052">
        <v>0.15828896600169401</v>
      </c>
      <c r="D37052">
        <v>3.9797491058024899</v>
      </c>
      <c r="E37052">
        <v>6.8988037559235098E-5</v>
      </c>
      <c r="F37052">
        <v>4.5703654551649099E-4</v>
      </c>
      <c r="G37052" s="1" t="s">
        <v>12</v>
      </c>
      <c r="H37052" s="1" t="s">
        <v>13</v>
      </c>
      <c r="I37052" s="1" t="s">
        <v>100625</v>
      </c>
      <c r="J37052" s="1" t="s">
        <v>4711</v>
      </c>
      <c r="K37052" s="1" t="s">
        <v>100626</v>
      </c>
      <c r="L37052" s="1" t="s">
        <v>4767</v>
      </c>
    </row>
    <row r="37053" spans="1:12" x14ac:dyDescent="0.3">
      <c r="A37053">
        <v>1.0976248565809901</v>
      </c>
      <c r="B37053">
        <v>0.160084440324747</v>
      </c>
      <c r="C37053">
        <v>0.25069245763857401</v>
      </c>
      <c r="D37053">
        <v>0.64248294047163601</v>
      </c>
      <c r="E37053">
        <v>0.52055966242495999</v>
      </c>
      <c r="F37053">
        <v>0.66734680461624996</v>
      </c>
      <c r="G37053" s="1" t="s">
        <v>12</v>
      </c>
      <c r="H37053" s="1" t="s">
        <v>13</v>
      </c>
      <c r="I37053" s="1" t="s">
        <v>100627</v>
      </c>
      <c r="J37053" s="1" t="s">
        <v>4711</v>
      </c>
      <c r="K37053" s="1" t="s">
        <v>100628</v>
      </c>
      <c r="L37053" s="1" t="s">
        <v>4767</v>
      </c>
    </row>
    <row r="37054" spans="1:12" x14ac:dyDescent="0.3">
      <c r="A37054">
        <v>2.36615076459444</v>
      </c>
      <c r="B37054">
        <v>-0.10579266653922501</v>
      </c>
      <c r="C37054">
        <v>0.165445785838334</v>
      </c>
      <c r="D37054">
        <v>-0.63987091269914298</v>
      </c>
      <c r="E37054">
        <v>0.52225652567282599</v>
      </c>
      <c r="F37054">
        <v>0.66857236195381897</v>
      </c>
      <c r="G37054" s="1" t="s">
        <v>12</v>
      </c>
      <c r="H37054" s="1" t="s">
        <v>13</v>
      </c>
      <c r="I37054" s="1" t="s">
        <v>100629</v>
      </c>
      <c r="J37054" s="1" t="s">
        <v>4711</v>
      </c>
      <c r="K37054" s="1" t="s">
        <v>100630</v>
      </c>
      <c r="L37054" s="1" t="s">
        <v>4767</v>
      </c>
    </row>
    <row r="37055" spans="1:12" x14ac:dyDescent="0.3">
      <c r="A37055">
        <v>26.667604276024498</v>
      </c>
      <c r="B37055">
        <v>0.17653741792612199</v>
      </c>
      <c r="C37055">
        <v>0.148347411192565</v>
      </c>
      <c r="D37055">
        <v>1.1902515295135201</v>
      </c>
      <c r="E37055">
        <v>0.233947545430439</v>
      </c>
      <c r="F37055">
        <v>0.380368218004556</v>
      </c>
      <c r="G37055" s="1" t="s">
        <v>12</v>
      </c>
      <c r="H37055" s="1" t="s">
        <v>13</v>
      </c>
      <c r="I37055" s="1" t="s">
        <v>100631</v>
      </c>
      <c r="J37055" s="1" t="s">
        <v>4711</v>
      </c>
      <c r="K37055" s="1" t="s">
        <v>100632</v>
      </c>
      <c r="L37055" s="1" t="s">
        <v>4767</v>
      </c>
    </row>
    <row r="37056" spans="1:12" x14ac:dyDescent="0.3">
      <c r="A37056">
        <v>5.3901090700566998</v>
      </c>
      <c r="B37056">
        <v>0.35933199339891297</v>
      </c>
      <c r="C37056">
        <v>0.28438808823456602</v>
      </c>
      <c r="D37056">
        <v>1.2596910200960001</v>
      </c>
      <c r="E37056">
        <v>0.20778084606996</v>
      </c>
      <c r="F37056">
        <v>0.34821803509159699</v>
      </c>
      <c r="G37056" s="1" t="s">
        <v>12</v>
      </c>
      <c r="H37056" s="1" t="s">
        <v>13</v>
      </c>
      <c r="I37056" s="1" t="s">
        <v>100633</v>
      </c>
      <c r="J37056" s="1" t="s">
        <v>4711</v>
      </c>
      <c r="K37056" s="1" t="s">
        <v>100634</v>
      </c>
      <c r="L37056" s="1" t="s">
        <v>4767</v>
      </c>
    </row>
    <row r="37057" spans="1:12" x14ac:dyDescent="0.3">
      <c r="A37057">
        <v>1.2736245742763601</v>
      </c>
      <c r="B37057">
        <v>-0.46571258346691502</v>
      </c>
      <c r="C37057">
        <v>0.23402464840531501</v>
      </c>
      <c r="D37057">
        <v>-1.9831333949047001</v>
      </c>
      <c r="E37057">
        <v>4.73525312583854E-2</v>
      </c>
      <c r="F37057">
        <v>0.11249170983024399</v>
      </c>
      <c r="G37057" s="1" t="s">
        <v>12</v>
      </c>
      <c r="H37057" s="1" t="s">
        <v>13</v>
      </c>
      <c r="I37057" s="1" t="s">
        <v>100635</v>
      </c>
      <c r="J37057" s="1" t="s">
        <v>4711</v>
      </c>
      <c r="K37057" s="1" t="s">
        <v>100636</v>
      </c>
      <c r="L37057" s="1" t="s">
        <v>4767</v>
      </c>
    </row>
    <row r="37058" spans="1:12" x14ac:dyDescent="0.3">
      <c r="A37058">
        <v>8.6360923066966393</v>
      </c>
      <c r="B37058">
        <v>-0.34870039929440899</v>
      </c>
      <c r="C37058">
        <v>0.16299089160726099</v>
      </c>
      <c r="D37058">
        <v>-2.13870109905766</v>
      </c>
      <c r="E37058">
        <v>3.2459883560724302E-2</v>
      </c>
      <c r="F37058">
        <v>8.3440428133009503E-2</v>
      </c>
      <c r="G37058" s="1" t="s">
        <v>12</v>
      </c>
      <c r="H37058" s="1" t="s">
        <v>13</v>
      </c>
      <c r="I37058" s="1" t="s">
        <v>100637</v>
      </c>
      <c r="J37058" s="1" t="s">
        <v>4711</v>
      </c>
      <c r="K37058" s="1" t="s">
        <v>100638</v>
      </c>
      <c r="L37058" s="1" t="s">
        <v>4767</v>
      </c>
    </row>
    <row r="37059" spans="1:12" x14ac:dyDescent="0.3">
      <c r="A37059">
        <v>9.4190823140629494</v>
      </c>
      <c r="B37059">
        <v>0.85582418133112603</v>
      </c>
      <c r="C37059">
        <v>0.146472131085019</v>
      </c>
      <c r="D37059">
        <v>3.26113732260217</v>
      </c>
      <c r="E37059">
        <v>1.10966285789132E-3</v>
      </c>
      <c r="F37059">
        <v>5.0543467215558502E-3</v>
      </c>
      <c r="G37059" s="1" t="s">
        <v>12</v>
      </c>
      <c r="H37059" s="1" t="s">
        <v>13</v>
      </c>
      <c r="I37059" s="1" t="s">
        <v>100639</v>
      </c>
      <c r="J37059" s="1" t="s">
        <v>4711</v>
      </c>
      <c r="K37059" s="1" t="s">
        <v>100640</v>
      </c>
      <c r="L37059" s="1" t="s">
        <v>4767</v>
      </c>
    </row>
    <row r="37060" spans="1:12" x14ac:dyDescent="0.3">
      <c r="A37060">
        <v>1.17235294962859</v>
      </c>
      <c r="B37060">
        <v>4.7790825726666201E-2</v>
      </c>
      <c r="C37060">
        <v>0.235804436691818</v>
      </c>
      <c r="D37060">
        <v>1.78040337707289</v>
      </c>
      <c r="E37060">
        <v>7.5009969495347995E-2</v>
      </c>
      <c r="F37060">
        <v>0.16152557318768701</v>
      </c>
      <c r="G37060" s="1" t="s">
        <v>12</v>
      </c>
      <c r="H37060" s="1" t="s">
        <v>13</v>
      </c>
      <c r="I37060" s="1" t="s">
        <v>100641</v>
      </c>
      <c r="J37060" s="1" t="s">
        <v>4711</v>
      </c>
      <c r="K37060" s="1" t="s">
        <v>100642</v>
      </c>
      <c r="L37060" s="1" t="s">
        <v>4767</v>
      </c>
    </row>
    <row r="37061" spans="1:12" x14ac:dyDescent="0.3">
      <c r="A37061">
        <v>1.9348474650888099</v>
      </c>
      <c r="B37061">
        <v>0.33237568902759501</v>
      </c>
      <c r="C37061">
        <v>0.168859054254868</v>
      </c>
      <c r="D37061">
        <v>1.9739650897763299</v>
      </c>
      <c r="E37061">
        <v>4.8385712622200198E-2</v>
      </c>
      <c r="F37061">
        <v>0.114510029776898</v>
      </c>
      <c r="G37061" s="1" t="s">
        <v>12</v>
      </c>
      <c r="H37061" s="1" t="s">
        <v>13</v>
      </c>
      <c r="I37061" s="1" t="s">
        <v>100643</v>
      </c>
      <c r="J37061" s="1" t="s">
        <v>4711</v>
      </c>
      <c r="K37061" s="1" t="s">
        <v>100644</v>
      </c>
      <c r="L37061" s="1" t="s">
        <v>4767</v>
      </c>
    </row>
    <row r="37062" spans="1:12" x14ac:dyDescent="0.3">
      <c r="A37062">
        <v>21.137366959877699</v>
      </c>
      <c r="B37062">
        <v>0.60021862804477</v>
      </c>
      <c r="C37062">
        <v>0.138267105317637</v>
      </c>
      <c r="D37062">
        <v>4.3426020033945498</v>
      </c>
      <c r="E37062">
        <v>1.40805075189314E-5</v>
      </c>
      <c r="F37062">
        <v>1.14354230820454E-4</v>
      </c>
      <c r="G37062" s="1" t="s">
        <v>12</v>
      </c>
      <c r="H37062" s="1" t="s">
        <v>13</v>
      </c>
      <c r="I37062" s="1" t="s">
        <v>100645</v>
      </c>
      <c r="J37062" s="1" t="s">
        <v>4711</v>
      </c>
      <c r="K37062" s="1" t="s">
        <v>100646</v>
      </c>
      <c r="L37062" s="1" t="s">
        <v>4767</v>
      </c>
    </row>
    <row r="37063" spans="1:12" x14ac:dyDescent="0.3">
      <c r="A37063">
        <v>2.4334198897455299</v>
      </c>
      <c r="B37063">
        <v>0.42465754254571703</v>
      </c>
      <c r="C37063">
        <v>0.20063975547244001</v>
      </c>
      <c r="D37063">
        <v>2.1278571632279002</v>
      </c>
      <c r="E37063">
        <v>3.3348928169171899E-2</v>
      </c>
      <c r="F37063">
        <v>8.5197606700044101E-2</v>
      </c>
      <c r="G37063" s="1" t="s">
        <v>12</v>
      </c>
      <c r="H37063" s="1" t="s">
        <v>13</v>
      </c>
      <c r="I37063" s="1" t="s">
        <v>100647</v>
      </c>
      <c r="J37063" s="1" t="s">
        <v>4711</v>
      </c>
      <c r="K37063" s="1" t="s">
        <v>100648</v>
      </c>
      <c r="L37063" s="1" t="s">
        <v>4767</v>
      </c>
    </row>
    <row r="37064" spans="1:12" x14ac:dyDescent="0.3">
      <c r="A37064">
        <v>0.50045880510696095</v>
      </c>
      <c r="B37064">
        <v>0.73708593603954398</v>
      </c>
      <c r="C37064">
        <v>0.23067806623322701</v>
      </c>
      <c r="D37064">
        <v>0.53173409671767602</v>
      </c>
      <c r="E37064">
        <v>0.59491017301191595</v>
      </c>
      <c r="F37064">
        <v>0.72881486066142998</v>
      </c>
      <c r="G37064" s="1" t="s">
        <v>12</v>
      </c>
      <c r="H37064" s="1" t="s">
        <v>13</v>
      </c>
      <c r="I37064" s="1" t="s">
        <v>100649</v>
      </c>
      <c r="J37064" s="1" t="s">
        <v>4711</v>
      </c>
      <c r="K37064" s="1" t="s">
        <v>100650</v>
      </c>
      <c r="L37064" s="1" t="s">
        <v>4767</v>
      </c>
    </row>
    <row r="37065" spans="1:12" x14ac:dyDescent="0.3">
      <c r="A37065">
        <v>2.69580776226289</v>
      </c>
      <c r="B37065">
        <v>0.96053128719665504</v>
      </c>
      <c r="C37065">
        <v>0.15705313738045301</v>
      </c>
      <c r="D37065">
        <v>2.3900668993096299</v>
      </c>
      <c r="E37065">
        <v>1.6845304057780699E-2</v>
      </c>
      <c r="F37065">
        <v>4.9239000912889998E-2</v>
      </c>
      <c r="G37065" s="1" t="s">
        <v>12</v>
      </c>
      <c r="H37065" s="1" t="s">
        <v>13</v>
      </c>
      <c r="I37065" s="1" t="s">
        <v>100651</v>
      </c>
      <c r="J37065" s="1" t="s">
        <v>4711</v>
      </c>
      <c r="K37065" s="1" t="s">
        <v>100652</v>
      </c>
      <c r="L37065" s="1" t="s">
        <v>4767</v>
      </c>
    </row>
    <row r="37066" spans="1:12" x14ac:dyDescent="0.3">
      <c r="A37066">
        <v>6.7216290558040797</v>
      </c>
      <c r="B37066">
        <v>-0.103079675123881</v>
      </c>
      <c r="C37066">
        <v>0.21219538697729701</v>
      </c>
      <c r="D37066">
        <v>0.690121024334032</v>
      </c>
      <c r="E37066">
        <v>0.49011808276269297</v>
      </c>
      <c r="F37066">
        <v>0.64005778374812405</v>
      </c>
      <c r="G37066" s="1" t="s">
        <v>12</v>
      </c>
      <c r="H37066" s="1" t="s">
        <v>13</v>
      </c>
      <c r="I37066" s="1" t="s">
        <v>100653</v>
      </c>
      <c r="J37066" s="1" t="s">
        <v>4711</v>
      </c>
      <c r="K37066" s="1" t="s">
        <v>100654</v>
      </c>
      <c r="L37066" s="1" t="s">
        <v>4767</v>
      </c>
    </row>
    <row r="37067" spans="1:12" x14ac:dyDescent="0.3">
      <c r="A37067">
        <v>3.40483551280514</v>
      </c>
      <c r="B37067">
        <v>0.27640727533100201</v>
      </c>
      <c r="C37067">
        <v>0.23222623973479101</v>
      </c>
      <c r="D37067">
        <v>1.19058763885281</v>
      </c>
      <c r="E37067">
        <v>0.23381550663586401</v>
      </c>
      <c r="F37067">
        <v>0.380232220436308</v>
      </c>
      <c r="G37067" s="1" t="s">
        <v>12</v>
      </c>
      <c r="H37067" s="1" t="s">
        <v>13</v>
      </c>
      <c r="I37067" s="1" t="s">
        <v>100655</v>
      </c>
      <c r="J37067" s="1" t="s">
        <v>4711</v>
      </c>
      <c r="K37067" s="1" t="s">
        <v>100656</v>
      </c>
      <c r="L37067" s="1" t="s">
        <v>4767</v>
      </c>
    </row>
    <row r="37068" spans="1:12" x14ac:dyDescent="0.3">
      <c r="A37068">
        <v>9.0912594240431694</v>
      </c>
      <c r="B37068">
        <v>0.45732062564922799</v>
      </c>
      <c r="C37068">
        <v>0.139727835559146</v>
      </c>
      <c r="D37068">
        <v>3.27580432282996</v>
      </c>
      <c r="E37068">
        <v>1.0536153299731199E-3</v>
      </c>
      <c r="F37068">
        <v>4.8369164260876401E-3</v>
      </c>
      <c r="G37068" s="1" t="s">
        <v>12</v>
      </c>
      <c r="H37068" s="1" t="s">
        <v>13</v>
      </c>
      <c r="I37068" s="1" t="s">
        <v>100657</v>
      </c>
      <c r="J37068" s="1" t="s">
        <v>4711</v>
      </c>
      <c r="K37068" s="1" t="s">
        <v>100658</v>
      </c>
      <c r="L37068" s="1" t="s">
        <v>4767</v>
      </c>
    </row>
    <row r="37069" spans="1:12" x14ac:dyDescent="0.3">
      <c r="A37069">
        <v>4.9781046928335497</v>
      </c>
      <c r="B37069">
        <v>0.85430454925356503</v>
      </c>
      <c r="C37069">
        <v>0.16767253795079001</v>
      </c>
      <c r="D37069">
        <v>3.3090817707234699</v>
      </c>
      <c r="E37069">
        <v>9.3602495162452195E-4</v>
      </c>
      <c r="F37069">
        <v>4.3550592533735596E-3</v>
      </c>
      <c r="G37069" s="1" t="s">
        <v>12</v>
      </c>
      <c r="H37069" s="1" t="s">
        <v>13</v>
      </c>
      <c r="I37069" s="1" t="s">
        <v>100659</v>
      </c>
      <c r="J37069" s="1" t="s">
        <v>4711</v>
      </c>
      <c r="K37069" s="1" t="s">
        <v>100660</v>
      </c>
      <c r="L37069" s="1" t="s">
        <v>4767</v>
      </c>
    </row>
    <row r="37070" spans="1:12" x14ac:dyDescent="0.3">
      <c r="A37070">
        <v>2.9859786138013198</v>
      </c>
      <c r="B37070">
        <v>0.53380077965408901</v>
      </c>
      <c r="C37070">
        <v>0.15148730423210999</v>
      </c>
      <c r="D37070">
        <v>3.52837803323099</v>
      </c>
      <c r="E37070">
        <v>4.18114577202268E-4</v>
      </c>
      <c r="F37070">
        <v>2.1776922707171702E-3</v>
      </c>
      <c r="G37070" s="1" t="s">
        <v>12</v>
      </c>
      <c r="H37070" s="1" t="s">
        <v>13</v>
      </c>
      <c r="I37070" s="1" t="s">
        <v>100661</v>
      </c>
      <c r="J37070" s="1" t="s">
        <v>4711</v>
      </c>
      <c r="K37070" s="1" t="s">
        <v>100662</v>
      </c>
      <c r="L37070" s="1" t="s">
        <v>4767</v>
      </c>
    </row>
    <row r="37071" spans="1:12" x14ac:dyDescent="0.3">
      <c r="A37071">
        <v>2.0528997184320898</v>
      </c>
      <c r="B37071">
        <v>0.12033673699068299</v>
      </c>
      <c r="C37071">
        <v>0.21735433708048499</v>
      </c>
      <c r="D37071">
        <v>0.55528906127742805</v>
      </c>
      <c r="E37071">
        <v>0.57869695967611401</v>
      </c>
      <c r="F37071">
        <v>0.71563743486077602</v>
      </c>
      <c r="G37071" s="1" t="s">
        <v>12</v>
      </c>
      <c r="H37071" s="1" t="s">
        <v>13</v>
      </c>
      <c r="I37071" s="1" t="s">
        <v>100663</v>
      </c>
      <c r="J37071" s="1" t="s">
        <v>4711</v>
      </c>
      <c r="K37071" s="1" t="s">
        <v>100664</v>
      </c>
      <c r="L37071" s="1" t="s">
        <v>4767</v>
      </c>
    </row>
    <row r="37072" spans="1:12" x14ac:dyDescent="0.3">
      <c r="A37072">
        <v>15.874158610604301</v>
      </c>
      <c r="B37072">
        <v>0.683194659111797</v>
      </c>
      <c r="C37072">
        <v>0.21875612394358299</v>
      </c>
      <c r="D37072">
        <v>3.1202693317278598</v>
      </c>
      <c r="E37072">
        <v>1.80685749799976E-3</v>
      </c>
      <c r="F37072">
        <v>7.6595046110859398E-3</v>
      </c>
      <c r="G37072" s="1" t="s">
        <v>12</v>
      </c>
      <c r="H37072" s="1" t="s">
        <v>13</v>
      </c>
      <c r="I37072" s="1" t="s">
        <v>100665</v>
      </c>
      <c r="J37072" s="1" t="s">
        <v>4711</v>
      </c>
      <c r="K37072" s="1" t="s">
        <v>100666</v>
      </c>
      <c r="L37072" s="1" t="s">
        <v>4767</v>
      </c>
    </row>
    <row r="37073" spans="1:12" x14ac:dyDescent="0.3">
      <c r="A37073">
        <v>1.0129018949815001</v>
      </c>
      <c r="B37073">
        <v>0.15250523739069</v>
      </c>
      <c r="C37073">
        <v>0.23370219216537799</v>
      </c>
      <c r="D37073">
        <v>0.66024738285090601</v>
      </c>
      <c r="E37073">
        <v>0.50909508989849295</v>
      </c>
      <c r="F37073">
        <v>0.65689404549694697</v>
      </c>
      <c r="G37073" s="1" t="s">
        <v>12</v>
      </c>
      <c r="H37073" s="1" t="s">
        <v>13</v>
      </c>
      <c r="I37073" s="1" t="s">
        <v>100667</v>
      </c>
      <c r="J37073" s="1" t="s">
        <v>4711</v>
      </c>
      <c r="K37073" s="1" t="s">
        <v>100668</v>
      </c>
      <c r="L37073" s="1" t="s">
        <v>4767</v>
      </c>
    </row>
    <row r="37074" spans="1:12" x14ac:dyDescent="0.3">
      <c r="A37074">
        <v>0.35919319211112799</v>
      </c>
      <c r="B37074">
        <v>0.49691583030991598</v>
      </c>
      <c r="C37074">
        <v>0.27579023907156702</v>
      </c>
      <c r="D37074">
        <v>1.83914293692038</v>
      </c>
      <c r="E37074">
        <v>6.5894165108347294E-2</v>
      </c>
      <c r="F37074">
        <v>0.14633034790044699</v>
      </c>
      <c r="G37074" s="1" t="s">
        <v>12</v>
      </c>
      <c r="H37074" s="1" t="s">
        <v>13</v>
      </c>
      <c r="I37074" s="1" t="s">
        <v>100669</v>
      </c>
      <c r="J37074" s="1" t="s">
        <v>4711</v>
      </c>
      <c r="K37074" s="1" t="s">
        <v>100670</v>
      </c>
      <c r="L37074" s="1" t="s">
        <v>4767</v>
      </c>
    </row>
    <row r="37075" spans="1:12" x14ac:dyDescent="0.3">
      <c r="A37075">
        <v>3.2883959292205298</v>
      </c>
      <c r="B37075">
        <v>-0.39373873145091898</v>
      </c>
      <c r="C37075">
        <v>0.277897361720641</v>
      </c>
      <c r="D37075">
        <v>-1.5190759951783801</v>
      </c>
      <c r="E37075">
        <v>0.12874336822343599</v>
      </c>
      <c r="F37075">
        <v>0.24455340906617201</v>
      </c>
      <c r="G37075" s="1" t="s">
        <v>12</v>
      </c>
      <c r="H37075" s="1" t="s">
        <v>13</v>
      </c>
      <c r="I37075" s="1" t="s">
        <v>100671</v>
      </c>
      <c r="J37075" s="1" t="s">
        <v>4711</v>
      </c>
      <c r="K37075" s="1" t="s">
        <v>100672</v>
      </c>
      <c r="L37075" s="1" t="s">
        <v>4767</v>
      </c>
    </row>
    <row r="37076" spans="1:12" x14ac:dyDescent="0.3">
      <c r="A37076">
        <v>153.33070302071499</v>
      </c>
      <c r="B37076">
        <v>8.2648841119801794E-2</v>
      </c>
      <c r="C37076">
        <v>9.1266290861858196E-2</v>
      </c>
      <c r="D37076">
        <v>0.90558831050257405</v>
      </c>
      <c r="E37076">
        <v>0.36515379826869998</v>
      </c>
      <c r="F37076">
        <v>0.52394934763330703</v>
      </c>
      <c r="G37076" s="1" t="s">
        <v>12</v>
      </c>
      <c r="H37076" s="1" t="s">
        <v>13</v>
      </c>
      <c r="I37076" s="1" t="s">
        <v>100673</v>
      </c>
      <c r="J37076" s="1" t="s">
        <v>4711</v>
      </c>
      <c r="K37076" s="1" t="s">
        <v>100674</v>
      </c>
      <c r="L37076" s="1" t="s">
        <v>4767</v>
      </c>
    </row>
    <row r="37077" spans="1:12" x14ac:dyDescent="0.3">
      <c r="A37077">
        <v>0.25458717325666003</v>
      </c>
      <c r="B37077">
        <v>2.5232320232320301E-2</v>
      </c>
      <c r="C37077">
        <v>0.26639425689865798</v>
      </c>
      <c r="D37077">
        <v>9.4903192637700695E-2</v>
      </c>
      <c r="E37077">
        <v>0.92439172060965402</v>
      </c>
      <c r="F37077">
        <v>0.95625401716771996</v>
      </c>
      <c r="G37077" s="1" t="s">
        <v>12</v>
      </c>
      <c r="H37077" s="1" t="s">
        <v>13</v>
      </c>
      <c r="I37077" s="1" t="s">
        <v>100675</v>
      </c>
      <c r="J37077" s="1" t="s">
        <v>15</v>
      </c>
      <c r="K37077" s="1" t="s">
        <v>100676</v>
      </c>
      <c r="L37077" s="1" t="s">
        <v>4767</v>
      </c>
    </row>
    <row r="37078" spans="1:12" x14ac:dyDescent="0.3">
      <c r="A37078">
        <v>9.8608035612753007</v>
      </c>
      <c r="B37078">
        <v>-5.5286782023511602E-2</v>
      </c>
      <c r="C37078">
        <v>0.11317443421205201</v>
      </c>
      <c r="D37078">
        <v>-0.48840567251709399</v>
      </c>
      <c r="E37078">
        <v>0.62526252472431099</v>
      </c>
      <c r="F37078">
        <v>0.75181667824293696</v>
      </c>
      <c r="G37078" s="1" t="s">
        <v>12</v>
      </c>
      <c r="H37078" s="1" t="s">
        <v>13</v>
      </c>
      <c r="I37078" s="1" t="s">
        <v>100677</v>
      </c>
      <c r="J37078" s="1" t="s">
        <v>4711</v>
      </c>
      <c r="K37078" s="1" t="s">
        <v>100678</v>
      </c>
      <c r="L37078" s="1" t="s">
        <v>4767</v>
      </c>
    </row>
    <row r="37079" spans="1:12" x14ac:dyDescent="0.3">
      <c r="A37079">
        <v>1.3048038397789801</v>
      </c>
      <c r="B37079">
        <v>0.31449966148622099</v>
      </c>
      <c r="C37079">
        <v>0.19424503553667599</v>
      </c>
      <c r="D37079">
        <v>1.62356281114</v>
      </c>
      <c r="E37079">
        <v>0.1044691478187</v>
      </c>
      <c r="F37079">
        <v>0.20876453538510001</v>
      </c>
      <c r="G37079" s="1" t="s">
        <v>12</v>
      </c>
      <c r="H37079" s="1" t="s">
        <v>13</v>
      </c>
      <c r="I37079" s="1" t="s">
        <v>100679</v>
      </c>
      <c r="J37079" s="1" t="s">
        <v>4711</v>
      </c>
      <c r="K37079" s="1" t="s">
        <v>100680</v>
      </c>
      <c r="L37079" s="1" t="s">
        <v>4767</v>
      </c>
    </row>
    <row r="37080" spans="1:12" x14ac:dyDescent="0.3">
      <c r="A37080">
        <v>2.39487938261373</v>
      </c>
      <c r="B37080">
        <v>0.30248745647821601</v>
      </c>
      <c r="C37080">
        <v>0.15265044820462201</v>
      </c>
      <c r="D37080">
        <v>1.98332386961941</v>
      </c>
      <c r="E37080">
        <v>4.73312648192541E-2</v>
      </c>
      <c r="F37080">
        <v>0.112469883768861</v>
      </c>
      <c r="G37080" s="1" t="s">
        <v>12</v>
      </c>
      <c r="H37080" s="1" t="s">
        <v>13</v>
      </c>
      <c r="I37080" s="1" t="s">
        <v>100681</v>
      </c>
      <c r="J37080" s="1" t="s">
        <v>4711</v>
      </c>
      <c r="K37080" s="1" t="s">
        <v>100682</v>
      </c>
      <c r="L37080" s="1" t="s">
        <v>4767</v>
      </c>
    </row>
    <row r="37081" spans="1:12" x14ac:dyDescent="0.3">
      <c r="A37081">
        <v>27.011869889224702</v>
      </c>
      <c r="B37081">
        <v>0.79547083051158995</v>
      </c>
      <c r="C37081">
        <v>0.102033642021674</v>
      </c>
      <c r="D37081">
        <v>7.79811859120914</v>
      </c>
      <c r="E37081">
        <v>6.2836945085741104E-15</v>
      </c>
      <c r="F37081">
        <v>7.5590853157077E-13</v>
      </c>
      <c r="G37081" s="1" t="s">
        <v>12</v>
      </c>
      <c r="H37081" s="1" t="s">
        <v>13</v>
      </c>
      <c r="I37081" s="1" t="s">
        <v>100683</v>
      </c>
      <c r="J37081" s="1" t="s">
        <v>4711</v>
      </c>
      <c r="K37081" s="1" t="s">
        <v>100684</v>
      </c>
      <c r="L37081" s="1" t="s">
        <v>4767</v>
      </c>
    </row>
    <row r="37082" spans="1:12" x14ac:dyDescent="0.3">
      <c r="A37082">
        <v>3.336824062087</v>
      </c>
      <c r="B37082">
        <v>-6.4762116553484197E-2</v>
      </c>
      <c r="C37082">
        <v>0.14712548370179199</v>
      </c>
      <c r="D37082">
        <v>-0.44045160987778997</v>
      </c>
      <c r="E37082">
        <v>0.65961005244766802</v>
      </c>
      <c r="F37082">
        <v>0.77786076064380805</v>
      </c>
      <c r="G37082" s="1" t="s">
        <v>12</v>
      </c>
      <c r="H37082" s="1" t="s">
        <v>13</v>
      </c>
      <c r="I37082" s="1" t="s">
        <v>100685</v>
      </c>
      <c r="J37082" s="1" t="s">
        <v>4711</v>
      </c>
      <c r="K37082" s="1" t="s">
        <v>100686</v>
      </c>
      <c r="L37082" s="1" t="s">
        <v>4767</v>
      </c>
    </row>
    <row r="37083" spans="1:12" x14ac:dyDescent="0.3">
      <c r="A37083">
        <v>1.2929453332038801</v>
      </c>
      <c r="B37083">
        <v>0.38354617485474501</v>
      </c>
      <c r="C37083">
        <v>0.195752010004933</v>
      </c>
      <c r="D37083">
        <v>1.95858770168825</v>
      </c>
      <c r="E37083">
        <v>5.01610910148634E-2</v>
      </c>
      <c r="F37083">
        <v>0.117729525165328</v>
      </c>
      <c r="G37083" s="1" t="s">
        <v>12</v>
      </c>
      <c r="H37083" s="1" t="s">
        <v>13</v>
      </c>
      <c r="I37083" s="1" t="s">
        <v>100687</v>
      </c>
      <c r="J37083" s="1" t="s">
        <v>4711</v>
      </c>
      <c r="K37083" s="1" t="s">
        <v>100688</v>
      </c>
      <c r="L37083" s="1" t="s">
        <v>4767</v>
      </c>
    </row>
    <row r="37084" spans="1:12" x14ac:dyDescent="0.3">
      <c r="A37084">
        <v>3.1920986983231598</v>
      </c>
      <c r="B37084">
        <v>2.60396847423049</v>
      </c>
      <c r="C37084">
        <v>0.174725699995668</v>
      </c>
      <c r="D37084">
        <v>7.16736467758333</v>
      </c>
      <c r="E37084">
        <v>7.6455177585793101E-13</v>
      </c>
      <c r="F37084">
        <v>4.7126671293706698E-11</v>
      </c>
      <c r="G37084" s="1" t="s">
        <v>12</v>
      </c>
      <c r="H37084" s="1" t="s">
        <v>13</v>
      </c>
      <c r="I37084" s="1" t="s">
        <v>100689</v>
      </c>
      <c r="J37084" s="1" t="s">
        <v>4711</v>
      </c>
      <c r="K37084" s="1" t="s">
        <v>100690</v>
      </c>
      <c r="L37084" s="1" t="s">
        <v>4767</v>
      </c>
    </row>
    <row r="37085" spans="1:12" x14ac:dyDescent="0.3">
      <c r="A37085">
        <v>21.185230068504399</v>
      </c>
      <c r="B37085">
        <v>-6.5680154204819999E-2</v>
      </c>
      <c r="C37085">
        <v>0.240922287641292</v>
      </c>
      <c r="D37085">
        <v>-1.4968126790510301</v>
      </c>
      <c r="E37085">
        <v>0.13444200623248501</v>
      </c>
      <c r="F37085">
        <v>0.25247277376740301</v>
      </c>
      <c r="G37085" s="1" t="s">
        <v>12</v>
      </c>
      <c r="H37085" s="1" t="s">
        <v>13</v>
      </c>
      <c r="I37085" s="1" t="s">
        <v>100691</v>
      </c>
      <c r="J37085" s="1" t="s">
        <v>4711</v>
      </c>
      <c r="K37085" s="1" t="s">
        <v>100692</v>
      </c>
      <c r="L37085" s="1" t="s">
        <v>4767</v>
      </c>
    </row>
    <row r="37086" spans="1:12" x14ac:dyDescent="0.3">
      <c r="A37086">
        <v>5.1203919408104799</v>
      </c>
      <c r="B37086">
        <v>1.56342965004892</v>
      </c>
      <c r="C37086">
        <v>0.18058059197035201</v>
      </c>
      <c r="D37086">
        <v>6.4134580951989602</v>
      </c>
      <c r="E37086">
        <v>1.4225523084266301E-10</v>
      </c>
      <c r="F37086">
        <v>4.5992153409157796E-9</v>
      </c>
      <c r="G37086" s="1" t="s">
        <v>12</v>
      </c>
      <c r="H37086" s="1" t="s">
        <v>13</v>
      </c>
      <c r="I37086" s="1" t="s">
        <v>100693</v>
      </c>
      <c r="J37086" s="1" t="s">
        <v>4711</v>
      </c>
      <c r="K37086" s="1" t="s">
        <v>100694</v>
      </c>
      <c r="L37086" s="1" t="s">
        <v>4767</v>
      </c>
    </row>
    <row r="37087" spans="1:12" x14ac:dyDescent="0.3">
      <c r="A37087">
        <v>0.54454106275522896</v>
      </c>
      <c r="B37087">
        <v>0.385273918434972</v>
      </c>
      <c r="C37087">
        <v>0.22378296209608201</v>
      </c>
      <c r="D37087">
        <v>1.7316640064547799</v>
      </c>
      <c r="E37087">
        <v>8.3333402753118402E-2</v>
      </c>
      <c r="F37087">
        <v>0.17499732665425699</v>
      </c>
      <c r="G37087" s="1" t="s">
        <v>12</v>
      </c>
      <c r="H37087" s="1" t="s">
        <v>13</v>
      </c>
      <c r="I37087" s="1" t="s">
        <v>100695</v>
      </c>
      <c r="J37087" s="1" t="s">
        <v>4711</v>
      </c>
      <c r="K37087" s="1" t="s">
        <v>100696</v>
      </c>
      <c r="L37087" s="1" t="s">
        <v>4767</v>
      </c>
    </row>
    <row r="37088" spans="1:12" x14ac:dyDescent="0.3">
      <c r="A37088">
        <v>1.0774826724859801</v>
      </c>
      <c r="B37088">
        <v>0.31660513839000998</v>
      </c>
      <c r="C37088">
        <v>0.26442023667244302</v>
      </c>
      <c r="D37088">
        <v>1.10646881041088</v>
      </c>
      <c r="E37088">
        <v>0.26852365658925897</v>
      </c>
      <c r="F37088">
        <v>0.42052782961670798</v>
      </c>
      <c r="G37088" s="1" t="s">
        <v>12</v>
      </c>
      <c r="H37088" s="1" t="s">
        <v>13</v>
      </c>
      <c r="I37088" s="1" t="s">
        <v>100697</v>
      </c>
      <c r="J37088" s="1" t="s">
        <v>4711</v>
      </c>
      <c r="K37088" s="1" t="s">
        <v>100698</v>
      </c>
      <c r="L37088" s="1" t="s">
        <v>4767</v>
      </c>
    </row>
    <row r="37089" spans="1:12" x14ac:dyDescent="0.3">
      <c r="A37089">
        <v>39.444032896838998</v>
      </c>
      <c r="B37089">
        <v>0.41127607743025102</v>
      </c>
      <c r="C37089">
        <v>0.15057247270858101</v>
      </c>
      <c r="D37089">
        <v>2.7338600228697798</v>
      </c>
      <c r="E37089">
        <v>6.2596649073008801E-3</v>
      </c>
      <c r="F37089">
        <v>2.1850161150180101E-2</v>
      </c>
      <c r="G37089" s="1" t="s">
        <v>12</v>
      </c>
      <c r="H37089" s="1" t="s">
        <v>13</v>
      </c>
      <c r="I37089" s="1" t="s">
        <v>100699</v>
      </c>
      <c r="J37089" s="1" t="s">
        <v>4711</v>
      </c>
      <c r="K37089" s="1" t="s">
        <v>100700</v>
      </c>
      <c r="L37089" s="1" t="s">
        <v>4767</v>
      </c>
    </row>
    <row r="37090" spans="1:12" x14ac:dyDescent="0.3">
      <c r="A37090">
        <v>0.69585430885103705</v>
      </c>
      <c r="B37090">
        <v>0.15230535519417701</v>
      </c>
      <c r="C37090">
        <v>0.229279930816982</v>
      </c>
      <c r="D37090">
        <v>0.66571805737295597</v>
      </c>
      <c r="E37090">
        <v>0.50559132937600504</v>
      </c>
      <c r="F37090">
        <v>0.65391356955965196</v>
      </c>
      <c r="G37090" s="1" t="s">
        <v>12</v>
      </c>
      <c r="H37090" s="1" t="s">
        <v>13</v>
      </c>
      <c r="I37090" s="1" t="s">
        <v>100701</v>
      </c>
      <c r="J37090" s="1" t="s">
        <v>4711</v>
      </c>
      <c r="K37090" s="1" t="s">
        <v>100702</v>
      </c>
      <c r="L37090" s="1" t="s">
        <v>4767</v>
      </c>
    </row>
    <row r="37091" spans="1:12" x14ac:dyDescent="0.3">
      <c r="A37091">
        <v>1.13190634896228</v>
      </c>
      <c r="B37091">
        <v>2.10334273940716</v>
      </c>
      <c r="C37091">
        <v>0.22040964620223699</v>
      </c>
      <c r="D37091">
        <v>4.3559172252724299</v>
      </c>
      <c r="E37091">
        <v>1.32510848838843E-5</v>
      </c>
      <c r="F37091">
        <v>1.0844576060212499E-4</v>
      </c>
      <c r="G37091" s="1" t="s">
        <v>12</v>
      </c>
      <c r="H37091" s="1" t="s">
        <v>13</v>
      </c>
      <c r="I37091" s="1" t="s">
        <v>100703</v>
      </c>
      <c r="J37091" s="1" t="s">
        <v>4711</v>
      </c>
      <c r="K37091" s="1" t="s">
        <v>100704</v>
      </c>
      <c r="L37091" s="1" t="s">
        <v>4767</v>
      </c>
    </row>
    <row r="37092" spans="1:12" x14ac:dyDescent="0.3">
      <c r="A37092">
        <v>1.0528534122981801</v>
      </c>
      <c r="B37092">
        <v>2.7215535810547</v>
      </c>
      <c r="C37092">
        <v>0.239459158484878</v>
      </c>
      <c r="D37092">
        <v>4.7546837201563701</v>
      </c>
      <c r="E37092">
        <v>1.9875732642217899E-6</v>
      </c>
      <c r="F37092">
        <v>2.0348313970846699E-5</v>
      </c>
      <c r="G37092" s="1" t="s">
        <v>12</v>
      </c>
      <c r="H37092" s="1" t="s">
        <v>13</v>
      </c>
      <c r="I37092" s="1" t="s">
        <v>100705</v>
      </c>
      <c r="J37092" s="1" t="s">
        <v>4711</v>
      </c>
      <c r="K37092" s="1" t="s">
        <v>100706</v>
      </c>
      <c r="L37092" s="1" t="s">
        <v>4767</v>
      </c>
    </row>
    <row r="37093" spans="1:12" x14ac:dyDescent="0.3">
      <c r="A37093">
        <v>5.4503384347464001</v>
      </c>
      <c r="B37093">
        <v>0.77816053487409997</v>
      </c>
      <c r="C37093">
        <v>0.15296456008279999</v>
      </c>
      <c r="D37093">
        <v>5.0882482297125797</v>
      </c>
      <c r="E37093">
        <v>3.6138614613510602E-7</v>
      </c>
      <c r="F37093">
        <v>4.5212720902929298E-6</v>
      </c>
      <c r="G37093" s="1" t="s">
        <v>12</v>
      </c>
      <c r="H37093" s="1" t="s">
        <v>13</v>
      </c>
      <c r="I37093" s="1" t="s">
        <v>100707</v>
      </c>
      <c r="J37093" s="1" t="s">
        <v>4711</v>
      </c>
      <c r="K37093" s="1" t="s">
        <v>100708</v>
      </c>
      <c r="L37093" s="1" t="s">
        <v>4767</v>
      </c>
    </row>
    <row r="37094" spans="1:12" x14ac:dyDescent="0.3">
      <c r="A37094">
        <v>5.2296327972964702</v>
      </c>
      <c r="B37094">
        <v>-0.16880547493792999</v>
      </c>
      <c r="C37094">
        <v>0.14104840645038599</v>
      </c>
      <c r="D37094">
        <v>-1.19750535777315</v>
      </c>
      <c r="E37094">
        <v>0.23110964050932301</v>
      </c>
      <c r="F37094">
        <v>0.37690159211707402</v>
      </c>
      <c r="G37094" s="1" t="s">
        <v>12</v>
      </c>
      <c r="H37094" s="1" t="s">
        <v>13</v>
      </c>
      <c r="I37094" s="1" t="s">
        <v>100709</v>
      </c>
      <c r="J37094" s="1" t="s">
        <v>4711</v>
      </c>
      <c r="K37094" s="1" t="s">
        <v>100710</v>
      </c>
      <c r="L37094" s="1" t="s">
        <v>4767</v>
      </c>
    </row>
    <row r="37095" spans="1:12" x14ac:dyDescent="0.3">
      <c r="A37095">
        <v>1.5924895160478201</v>
      </c>
      <c r="B37095">
        <v>0.48902969696300902</v>
      </c>
      <c r="C37095">
        <v>0.21814825000193999</v>
      </c>
      <c r="D37095">
        <v>2.2521547345821298</v>
      </c>
      <c r="E37095">
        <v>2.4312495397214799E-2</v>
      </c>
      <c r="F37095">
        <v>6.62704106461698E-2</v>
      </c>
      <c r="G37095" s="1" t="s">
        <v>12</v>
      </c>
      <c r="H37095" s="1" t="s">
        <v>13</v>
      </c>
      <c r="I37095" s="1" t="s">
        <v>100711</v>
      </c>
      <c r="J37095" s="1" t="s">
        <v>4711</v>
      </c>
      <c r="K37095" s="1" t="s">
        <v>100712</v>
      </c>
      <c r="L37095" s="1" t="s">
        <v>4767</v>
      </c>
    </row>
    <row r="37096" spans="1:12" x14ac:dyDescent="0.3">
      <c r="A37096">
        <v>7.2196154665951804</v>
      </c>
      <c r="B37096">
        <v>1.57414428179029</v>
      </c>
      <c r="C37096">
        <v>0.21584389027756201</v>
      </c>
      <c r="D37096">
        <v>7.2974438385973803</v>
      </c>
      <c r="E37096">
        <v>2.9328608284595499E-13</v>
      </c>
      <c r="F37096">
        <v>2.0649225246876299E-11</v>
      </c>
      <c r="G37096" s="1" t="s">
        <v>12</v>
      </c>
      <c r="H37096" s="1" t="s">
        <v>13</v>
      </c>
      <c r="I37096" s="1" t="s">
        <v>100713</v>
      </c>
      <c r="J37096" s="1" t="s">
        <v>4711</v>
      </c>
      <c r="K37096" s="1" t="s">
        <v>100714</v>
      </c>
      <c r="L37096" s="1" t="s">
        <v>4767</v>
      </c>
    </row>
    <row r="37097" spans="1:12" x14ac:dyDescent="0.3">
      <c r="A37097">
        <v>1.89856580059687</v>
      </c>
      <c r="B37097">
        <v>1.7114141810211301</v>
      </c>
      <c r="C37097">
        <v>0.29524777361020899</v>
      </c>
      <c r="D37097">
        <v>6.6061727661247698</v>
      </c>
      <c r="E37097">
        <v>3.9438261929108502E-11</v>
      </c>
      <c r="F37097">
        <v>1.4837152177269101E-9</v>
      </c>
      <c r="G37097" s="1" t="s">
        <v>12</v>
      </c>
      <c r="H37097" s="1" t="s">
        <v>13</v>
      </c>
      <c r="I37097" s="1" t="s">
        <v>100715</v>
      </c>
      <c r="J37097" s="1" t="s">
        <v>4711</v>
      </c>
      <c r="K37097" s="1" t="s">
        <v>100716</v>
      </c>
      <c r="L37097" s="1" t="s">
        <v>4767</v>
      </c>
    </row>
    <row r="37098" spans="1:12" x14ac:dyDescent="0.3">
      <c r="A37098">
        <v>1.9191131556473799</v>
      </c>
      <c r="B37098">
        <v>1.77538793737573</v>
      </c>
      <c r="C37098">
        <v>0.214564115595065</v>
      </c>
      <c r="D37098">
        <v>6.9891715683573699</v>
      </c>
      <c r="E37098">
        <v>2.7651411061098201E-12</v>
      </c>
      <c r="F37098">
        <v>1.4505307112261999E-10</v>
      </c>
      <c r="G37098" s="1" t="s">
        <v>12</v>
      </c>
      <c r="H37098" s="1" t="s">
        <v>13</v>
      </c>
      <c r="I37098" s="1" t="s">
        <v>100717</v>
      </c>
      <c r="J37098" s="1" t="s">
        <v>4711</v>
      </c>
      <c r="K37098" s="1" t="s">
        <v>100718</v>
      </c>
      <c r="L37098" s="1" t="s">
        <v>4767</v>
      </c>
    </row>
    <row r="37099" spans="1:12" x14ac:dyDescent="0.3">
      <c r="A37099">
        <v>4.4393551712825801</v>
      </c>
      <c r="B37099">
        <v>3.6398685324611E-3</v>
      </c>
      <c r="C37099">
        <v>0.22336365684373299</v>
      </c>
      <c r="D37099">
        <v>1.6297464342777901E-2</v>
      </c>
      <c r="E37099">
        <v>0.98699708043503198</v>
      </c>
      <c r="F37099">
        <v>0.99224536441380795</v>
      </c>
      <c r="G37099" s="1" t="s">
        <v>12</v>
      </c>
      <c r="H37099" s="1" t="s">
        <v>13</v>
      </c>
      <c r="I37099" s="1" t="s">
        <v>100719</v>
      </c>
      <c r="J37099" s="1" t="s">
        <v>4711</v>
      </c>
      <c r="K37099" s="1" t="s">
        <v>100720</v>
      </c>
      <c r="L37099" s="1" t="s">
        <v>4767</v>
      </c>
    </row>
    <row r="37100" spans="1:12" x14ac:dyDescent="0.3">
      <c r="A37100">
        <v>3.8197671473154098</v>
      </c>
      <c r="B37100">
        <v>1.9474752068154</v>
      </c>
      <c r="C37100">
        <v>0.139754553969614</v>
      </c>
      <c r="D37100">
        <v>3.75928171079198</v>
      </c>
      <c r="E37100">
        <v>1.7040188012265801E-4</v>
      </c>
      <c r="F37100">
        <v>1.00357653781916E-3</v>
      </c>
      <c r="G37100" s="1" t="s">
        <v>12</v>
      </c>
      <c r="H37100" s="1" t="s">
        <v>13</v>
      </c>
      <c r="I37100" s="1" t="s">
        <v>100721</v>
      </c>
      <c r="J37100" s="1" t="s">
        <v>4711</v>
      </c>
      <c r="K37100" s="1" t="s">
        <v>100722</v>
      </c>
      <c r="L37100" s="1" t="s">
        <v>4767</v>
      </c>
    </row>
    <row r="37101" spans="1:12" x14ac:dyDescent="0.3">
      <c r="A37101">
        <v>0.40584850436666198</v>
      </c>
      <c r="B37101">
        <v>0.198189201285671</v>
      </c>
      <c r="C37101">
        <v>0.26527364191064601</v>
      </c>
      <c r="D37101">
        <v>0.75084062944760999</v>
      </c>
      <c r="E37101">
        <v>0.452748574394159</v>
      </c>
      <c r="F37101">
        <v>0.60648182467668099</v>
      </c>
      <c r="G37101" s="1" t="s">
        <v>12</v>
      </c>
      <c r="H37101" s="1" t="s">
        <v>13</v>
      </c>
      <c r="I37101" s="1" t="s">
        <v>100723</v>
      </c>
      <c r="J37101" s="1" t="s">
        <v>4711</v>
      </c>
      <c r="K37101" s="1" t="s">
        <v>100724</v>
      </c>
      <c r="L37101" s="1" t="s">
        <v>4767</v>
      </c>
    </row>
    <row r="37102" spans="1:12" x14ac:dyDescent="0.3">
      <c r="A37102">
        <v>1.10238101598122</v>
      </c>
      <c r="B37102">
        <v>2.0804396427171299</v>
      </c>
      <c r="C37102">
        <v>0.28325079067145997</v>
      </c>
      <c r="D37102">
        <v>5.82972289264913</v>
      </c>
      <c r="E37102">
        <v>5.5519493585058596E-9</v>
      </c>
      <c r="F37102">
        <v>1.13305399374E-7</v>
      </c>
      <c r="G37102" s="1" t="s">
        <v>12</v>
      </c>
      <c r="H37102" s="1" t="s">
        <v>13</v>
      </c>
      <c r="I37102" s="1" t="s">
        <v>100725</v>
      </c>
      <c r="J37102" s="1" t="s">
        <v>4711</v>
      </c>
      <c r="K37102" s="1" t="s">
        <v>100726</v>
      </c>
      <c r="L37102" s="1" t="s">
        <v>4767</v>
      </c>
    </row>
    <row r="37103" spans="1:12" x14ac:dyDescent="0.3">
      <c r="A37103">
        <v>1.7180423721595801</v>
      </c>
      <c r="B37103">
        <v>0.20215629804760701</v>
      </c>
      <c r="C37103">
        <v>0.15424326099383601</v>
      </c>
      <c r="D37103">
        <v>1.3113588403670999</v>
      </c>
      <c r="E37103">
        <v>0.189736557735664</v>
      </c>
      <c r="F37103">
        <v>0.32610697244415299</v>
      </c>
      <c r="G37103" s="1" t="s">
        <v>12</v>
      </c>
      <c r="H37103" s="1" t="s">
        <v>13</v>
      </c>
      <c r="I37103" s="1" t="s">
        <v>100727</v>
      </c>
      <c r="J37103" s="1" t="s">
        <v>4711</v>
      </c>
      <c r="K37103" s="1" t="s">
        <v>100728</v>
      </c>
      <c r="L37103" s="1" t="s">
        <v>4767</v>
      </c>
    </row>
    <row r="37104" spans="1:12" x14ac:dyDescent="0.3">
      <c r="A37104">
        <v>0.56973660845451601</v>
      </c>
      <c r="B37104">
        <v>0.386897991304886</v>
      </c>
      <c r="C37104">
        <v>0.20705005292161599</v>
      </c>
      <c r="D37104">
        <v>1.87005863332061</v>
      </c>
      <c r="E37104">
        <v>6.1475676094060898E-2</v>
      </c>
      <c r="F37104">
        <v>0.138574202997234</v>
      </c>
      <c r="G37104" s="1" t="s">
        <v>12</v>
      </c>
      <c r="H37104" s="1" t="s">
        <v>13</v>
      </c>
      <c r="I37104" s="1" t="s">
        <v>100729</v>
      </c>
      <c r="J37104" s="1" t="s">
        <v>4711</v>
      </c>
      <c r="K37104" s="1" t="s">
        <v>100730</v>
      </c>
      <c r="L37104" s="1" t="s">
        <v>4767</v>
      </c>
    </row>
    <row r="37105" spans="1:12" x14ac:dyDescent="0.3">
      <c r="A37105">
        <v>0.35774952379986602</v>
      </c>
      <c r="B37105">
        <v>0.14093338649805001</v>
      </c>
      <c r="C37105">
        <v>0.26460407610088099</v>
      </c>
      <c r="D37105">
        <v>1.7411668214882501</v>
      </c>
      <c r="E37105">
        <v>8.1654341165355096E-2</v>
      </c>
      <c r="F37105">
        <v>0.17228732929433799</v>
      </c>
      <c r="G37105" s="1" t="s">
        <v>12</v>
      </c>
      <c r="H37105" s="1" t="s">
        <v>13</v>
      </c>
      <c r="I37105" s="1" t="s">
        <v>100731</v>
      </c>
      <c r="J37105" s="1" t="s">
        <v>4711</v>
      </c>
      <c r="K37105" s="1" t="s">
        <v>100732</v>
      </c>
      <c r="L37105" s="1" t="s">
        <v>4767</v>
      </c>
    </row>
    <row r="37106" spans="1:12" x14ac:dyDescent="0.3">
      <c r="A37106">
        <v>5.2664335658496002</v>
      </c>
      <c r="B37106">
        <v>1.4352198215385601</v>
      </c>
      <c r="C37106">
        <v>0.18084675519614701</v>
      </c>
      <c r="D37106">
        <v>5.3547100696259902</v>
      </c>
      <c r="E37106">
        <v>8.5693711049208005E-8</v>
      </c>
      <c r="F37106">
        <v>1.26703543788319E-6</v>
      </c>
      <c r="G37106" s="1" t="s">
        <v>12</v>
      </c>
      <c r="H37106" s="1" t="s">
        <v>13</v>
      </c>
      <c r="I37106" s="1" t="s">
        <v>100733</v>
      </c>
      <c r="J37106" s="1" t="s">
        <v>4711</v>
      </c>
      <c r="K37106" s="1" t="s">
        <v>100734</v>
      </c>
      <c r="L37106" s="1" t="s">
        <v>4767</v>
      </c>
    </row>
    <row r="37107" spans="1:12" x14ac:dyDescent="0.3">
      <c r="A37107">
        <v>24.911231146391401</v>
      </c>
      <c r="B37107">
        <v>7.0165709701319204E-2</v>
      </c>
      <c r="C37107">
        <v>0.124371266334997</v>
      </c>
      <c r="D37107">
        <v>0.56414312279152501</v>
      </c>
      <c r="E37107">
        <v>0.57265673243289605</v>
      </c>
      <c r="F37107">
        <v>0.71057436032326904</v>
      </c>
      <c r="G37107" s="1" t="s">
        <v>12</v>
      </c>
      <c r="H37107" s="1" t="s">
        <v>13</v>
      </c>
      <c r="I37107" s="1" t="s">
        <v>100735</v>
      </c>
      <c r="J37107" s="1" t="s">
        <v>4711</v>
      </c>
      <c r="K37107" s="1" t="s">
        <v>100736</v>
      </c>
      <c r="L37107" s="1" t="s">
        <v>4767</v>
      </c>
    </row>
    <row r="37108" spans="1:12" x14ac:dyDescent="0.3">
      <c r="A37108">
        <v>3.8170032404637699</v>
      </c>
      <c r="B37108">
        <v>0.54322349394365699</v>
      </c>
      <c r="C37108">
        <v>0.12921255296311299</v>
      </c>
      <c r="D37108">
        <v>4.2055322100491397</v>
      </c>
      <c r="E37108">
        <v>2.60468487816467E-5</v>
      </c>
      <c r="F37108">
        <v>1.9614130264303099E-4</v>
      </c>
      <c r="G37108" s="1" t="s">
        <v>12</v>
      </c>
      <c r="H37108" s="1" t="s">
        <v>13</v>
      </c>
      <c r="I37108" s="1" t="s">
        <v>100737</v>
      </c>
      <c r="J37108" s="1" t="s">
        <v>4711</v>
      </c>
      <c r="K37108" s="1" t="s">
        <v>100738</v>
      </c>
      <c r="L37108" s="1" t="s">
        <v>4767</v>
      </c>
    </row>
    <row r="37109" spans="1:12" x14ac:dyDescent="0.3">
      <c r="A37109">
        <v>0.501756081669398</v>
      </c>
      <c r="B37109">
        <v>0.25695235362263402</v>
      </c>
      <c r="C37109">
        <v>0.24611448054184601</v>
      </c>
      <c r="D37109">
        <v>1.0646422432614</v>
      </c>
      <c r="E37109">
        <v>0.287037855826549</v>
      </c>
      <c r="F37109">
        <v>0.44112749908231202</v>
      </c>
      <c r="G37109" s="1" t="s">
        <v>12</v>
      </c>
      <c r="H37109" s="1" t="s">
        <v>13</v>
      </c>
      <c r="I37109" s="1" t="s">
        <v>100739</v>
      </c>
      <c r="J37109" s="1" t="s">
        <v>4711</v>
      </c>
      <c r="K37109" s="1" t="s">
        <v>100740</v>
      </c>
      <c r="L37109" s="1" t="s">
        <v>4767</v>
      </c>
    </row>
    <row r="37110" spans="1:12" x14ac:dyDescent="0.3">
      <c r="A37110">
        <v>0.50922629725412605</v>
      </c>
      <c r="B37110">
        <v>0.89019768480735795</v>
      </c>
      <c r="C37110">
        <v>0.27139497979560501</v>
      </c>
      <c r="D37110">
        <v>3.3575615693302701</v>
      </c>
      <c r="E37110">
        <v>7.8633228857684996E-4</v>
      </c>
      <c r="F37110">
        <v>3.7484891959611898E-3</v>
      </c>
      <c r="G37110" s="1" t="s">
        <v>12</v>
      </c>
      <c r="H37110" s="1" t="s">
        <v>13</v>
      </c>
      <c r="I37110" s="1" t="s">
        <v>100741</v>
      </c>
      <c r="J37110" s="1" t="s">
        <v>4711</v>
      </c>
      <c r="K37110" s="1" t="s">
        <v>100742</v>
      </c>
      <c r="L37110" s="1" t="s">
        <v>4767</v>
      </c>
    </row>
    <row r="37111" spans="1:12" x14ac:dyDescent="0.3">
      <c r="A37111">
        <v>1.3295760807371899</v>
      </c>
      <c r="B37111">
        <v>-0.11940173011672001</v>
      </c>
      <c r="C37111">
        <v>0.25139243965529101</v>
      </c>
      <c r="D37111">
        <v>-1.6872613777627501</v>
      </c>
      <c r="E37111">
        <v>9.1553103975087299E-2</v>
      </c>
      <c r="F37111">
        <v>0.188475312710155</v>
      </c>
      <c r="G37111" s="1" t="s">
        <v>12</v>
      </c>
      <c r="H37111" s="1" t="s">
        <v>13</v>
      </c>
      <c r="I37111" s="1" t="s">
        <v>100743</v>
      </c>
      <c r="J37111" s="1" t="s">
        <v>4711</v>
      </c>
      <c r="K37111" s="1" t="s">
        <v>100744</v>
      </c>
      <c r="L37111" s="1" t="s">
        <v>4767</v>
      </c>
    </row>
    <row r="37112" spans="1:12" x14ac:dyDescent="0.3">
      <c r="A37112">
        <v>6.9188966860200596</v>
      </c>
      <c r="B37112">
        <v>6.5307962104885306E-2</v>
      </c>
      <c r="C37112">
        <v>0.21674359743292301</v>
      </c>
      <c r="D37112">
        <v>0.30151118513902497</v>
      </c>
      <c r="E37112">
        <v>0.76302472211371497</v>
      </c>
      <c r="F37112">
        <v>0.85226737967087496</v>
      </c>
      <c r="G37112" s="1" t="s">
        <v>12</v>
      </c>
      <c r="H37112" s="1" t="s">
        <v>13</v>
      </c>
      <c r="I37112" s="1" t="s">
        <v>100745</v>
      </c>
      <c r="J37112" s="1" t="s">
        <v>4711</v>
      </c>
      <c r="K37112" s="1" t="s">
        <v>100746</v>
      </c>
      <c r="L37112" s="1" t="s">
        <v>4767</v>
      </c>
    </row>
    <row r="37113" spans="1:12" x14ac:dyDescent="0.3">
      <c r="A37113">
        <v>0.36632103713797398</v>
      </c>
      <c r="B37113">
        <v>0.161793833561624</v>
      </c>
      <c r="C37113">
        <v>0.262397302697504</v>
      </c>
      <c r="D37113">
        <v>0.62126727692436301</v>
      </c>
      <c r="E37113">
        <v>0.53442378037379501</v>
      </c>
      <c r="F37113">
        <v>0.67887495566241396</v>
      </c>
      <c r="G37113" s="1" t="s">
        <v>12</v>
      </c>
      <c r="H37113" s="1" t="s">
        <v>13</v>
      </c>
      <c r="I37113" s="1" t="s">
        <v>100747</v>
      </c>
      <c r="J37113" s="1" t="s">
        <v>4711</v>
      </c>
      <c r="K37113" s="1" t="s">
        <v>100748</v>
      </c>
      <c r="L37113" s="1" t="s">
        <v>4767</v>
      </c>
    </row>
    <row r="37114" spans="1:12" x14ac:dyDescent="0.3">
      <c r="A37114">
        <v>8.11966787594808</v>
      </c>
      <c r="B37114">
        <v>-6.7074950679700096E-2</v>
      </c>
      <c r="C37114">
        <v>0.14639258721469101</v>
      </c>
      <c r="D37114">
        <v>-0.45835843479084598</v>
      </c>
      <c r="E37114">
        <v>0.64669494858729404</v>
      </c>
      <c r="F37114">
        <v>0.76812684121994301</v>
      </c>
      <c r="G37114" s="1" t="s">
        <v>12</v>
      </c>
      <c r="H37114" s="1" t="s">
        <v>13</v>
      </c>
      <c r="I37114" s="1" t="s">
        <v>100749</v>
      </c>
      <c r="J37114" s="1" t="s">
        <v>4711</v>
      </c>
      <c r="K37114" s="1" t="s">
        <v>100750</v>
      </c>
      <c r="L37114" s="1" t="s">
        <v>4767</v>
      </c>
    </row>
    <row r="37115" spans="1:12" x14ac:dyDescent="0.3">
      <c r="A37115">
        <v>25.2988210186294</v>
      </c>
      <c r="B37115">
        <v>0.32112605351632401</v>
      </c>
      <c r="C37115">
        <v>0.119890567561556</v>
      </c>
      <c r="D37115">
        <v>2.6791965331896099</v>
      </c>
      <c r="E37115">
        <v>7.3799064030812302E-3</v>
      </c>
      <c r="F37115">
        <v>2.5065524735795701E-2</v>
      </c>
      <c r="G37115" s="1" t="s">
        <v>12</v>
      </c>
      <c r="H37115" s="1" t="s">
        <v>13</v>
      </c>
      <c r="I37115" s="1" t="s">
        <v>100751</v>
      </c>
      <c r="J37115" s="1" t="s">
        <v>4711</v>
      </c>
      <c r="K37115" s="1" t="s">
        <v>100752</v>
      </c>
      <c r="L37115" s="1" t="s">
        <v>4767</v>
      </c>
    </row>
    <row r="37116" spans="1:12" x14ac:dyDescent="0.3">
      <c r="A37116">
        <v>1.8832447067271501</v>
      </c>
      <c r="B37116">
        <v>1.30059380542625</v>
      </c>
      <c r="C37116">
        <v>0.202748155698911</v>
      </c>
      <c r="D37116">
        <v>4.5022086371218704</v>
      </c>
      <c r="E37116">
        <v>6.7250914437161797E-6</v>
      </c>
      <c r="F37116">
        <v>5.9865208131264099E-5</v>
      </c>
      <c r="G37116" s="1" t="s">
        <v>12</v>
      </c>
      <c r="H37116" s="1" t="s">
        <v>13</v>
      </c>
      <c r="I37116" s="1" t="s">
        <v>100753</v>
      </c>
      <c r="J37116" s="1" t="s">
        <v>4711</v>
      </c>
      <c r="K37116" s="1" t="s">
        <v>100754</v>
      </c>
      <c r="L37116" s="1" t="s">
        <v>4767</v>
      </c>
    </row>
    <row r="37117" spans="1:12" x14ac:dyDescent="0.3">
      <c r="A37117">
        <v>0.36885448588183101</v>
      </c>
      <c r="B37117">
        <v>0.62810770842049801</v>
      </c>
      <c r="C37117">
        <v>0.27707094430566498</v>
      </c>
      <c r="D37117">
        <v>2.2787517932201098</v>
      </c>
      <c r="E37117">
        <v>2.2681824007131399E-2</v>
      </c>
      <c r="F37117">
        <v>6.2609096208820103E-2</v>
      </c>
      <c r="G37117" s="1" t="s">
        <v>12</v>
      </c>
      <c r="H37117" s="1" t="s">
        <v>13</v>
      </c>
      <c r="I37117" s="1" t="s">
        <v>100755</v>
      </c>
      <c r="J37117" s="1" t="s">
        <v>4711</v>
      </c>
      <c r="K37117" s="1" t="s">
        <v>100756</v>
      </c>
      <c r="L37117" s="1" t="s">
        <v>4767</v>
      </c>
    </row>
    <row r="37118" spans="1:12" x14ac:dyDescent="0.3">
      <c r="A37118">
        <v>0.75878789268244595</v>
      </c>
      <c r="B37118">
        <v>0.28172040305921697</v>
      </c>
      <c r="C37118">
        <v>0.27272536055214502</v>
      </c>
      <c r="D37118">
        <v>1.06912803092947</v>
      </c>
      <c r="E37118">
        <v>0.28501198242245401</v>
      </c>
      <c r="F37118">
        <v>0.43906488073057998</v>
      </c>
      <c r="G37118" s="1" t="s">
        <v>12</v>
      </c>
      <c r="H37118" s="1" t="s">
        <v>13</v>
      </c>
      <c r="I37118" s="1" t="s">
        <v>100757</v>
      </c>
      <c r="J37118" s="1" t="s">
        <v>4711</v>
      </c>
      <c r="K37118" s="1" t="s">
        <v>100758</v>
      </c>
      <c r="L37118" s="1" t="s">
        <v>4767</v>
      </c>
    </row>
    <row r="37119" spans="1:12" x14ac:dyDescent="0.3">
      <c r="A37119">
        <v>8.6207150345016004</v>
      </c>
      <c r="B37119">
        <v>-0.43953234221104498</v>
      </c>
      <c r="C37119">
        <v>0.14902185458898001</v>
      </c>
      <c r="D37119">
        <v>-2.9487337539156302</v>
      </c>
      <c r="E37119">
        <v>3.1907873439492298E-3</v>
      </c>
      <c r="F37119">
        <v>1.2429753647671699E-2</v>
      </c>
      <c r="G37119" s="1" t="s">
        <v>12</v>
      </c>
      <c r="H37119" s="1" t="s">
        <v>13</v>
      </c>
      <c r="I37119" s="1" t="s">
        <v>100759</v>
      </c>
      <c r="J37119" s="1" t="s">
        <v>4711</v>
      </c>
      <c r="K37119" s="1" t="s">
        <v>100760</v>
      </c>
      <c r="L37119" s="1" t="s">
        <v>4767</v>
      </c>
    </row>
    <row r="37120" spans="1:12" x14ac:dyDescent="0.3">
      <c r="A37120">
        <v>1.0189232060511899</v>
      </c>
      <c r="B37120">
        <v>0.14266708915915199</v>
      </c>
      <c r="C37120">
        <v>0.215904240112295</v>
      </c>
      <c r="D37120">
        <v>0.66898773976804504</v>
      </c>
      <c r="E37120">
        <v>0.50350329881171496</v>
      </c>
      <c r="F37120">
        <v>0.65220922875896004</v>
      </c>
      <c r="G37120" s="1" t="s">
        <v>12</v>
      </c>
      <c r="H37120" s="1" t="s">
        <v>13</v>
      </c>
      <c r="I37120" s="1" t="s">
        <v>100761</v>
      </c>
      <c r="J37120" s="1" t="s">
        <v>4711</v>
      </c>
      <c r="K37120" s="1" t="s">
        <v>100762</v>
      </c>
      <c r="L37120" s="1" t="s">
        <v>4767</v>
      </c>
    </row>
    <row r="37121" spans="1:12" x14ac:dyDescent="0.3">
      <c r="A37121">
        <v>0.72700672646848197</v>
      </c>
      <c r="B37121">
        <v>3.63713935312657E-2</v>
      </c>
      <c r="C37121">
        <v>0.28617806791939998</v>
      </c>
      <c r="D37121">
        <v>2.8637047952258201</v>
      </c>
      <c r="E37121">
        <v>4.1871804126535897E-3</v>
      </c>
      <c r="F37121">
        <v>1.5638942485888801E-2</v>
      </c>
      <c r="G37121" s="1" t="s">
        <v>12</v>
      </c>
      <c r="H37121" s="1" t="s">
        <v>13</v>
      </c>
      <c r="I37121" s="1" t="s">
        <v>100763</v>
      </c>
      <c r="J37121" s="1" t="s">
        <v>4711</v>
      </c>
      <c r="K37121" s="1" t="s">
        <v>100764</v>
      </c>
      <c r="L37121" s="1" t="s">
        <v>4767</v>
      </c>
    </row>
    <row r="37122" spans="1:12" x14ac:dyDescent="0.3">
      <c r="A37122">
        <v>0.61401419222848996</v>
      </c>
      <c r="B37122">
        <v>0.51147409064959304</v>
      </c>
      <c r="C37122">
        <v>0.247801450958405</v>
      </c>
      <c r="D37122">
        <v>2.1103517743788398</v>
      </c>
      <c r="E37122">
        <v>3.4828067089810698E-2</v>
      </c>
      <c r="F37122">
        <v>8.8176966811229607E-2</v>
      </c>
      <c r="G37122" s="1" t="s">
        <v>12</v>
      </c>
      <c r="H37122" s="1" t="s">
        <v>13</v>
      </c>
      <c r="I37122" s="1" t="s">
        <v>100765</v>
      </c>
      <c r="J37122" s="1" t="s">
        <v>4711</v>
      </c>
      <c r="K37122" s="1" t="s">
        <v>100766</v>
      </c>
      <c r="L37122" s="1" t="s">
        <v>4767</v>
      </c>
    </row>
    <row r="37123" spans="1:12" x14ac:dyDescent="0.3">
      <c r="A37123">
        <v>1.1175615521915301</v>
      </c>
      <c r="B37123">
        <v>-0.19044186690547399</v>
      </c>
      <c r="C37123">
        <v>0.231480554157385</v>
      </c>
      <c r="D37123">
        <v>-0.82320479583024397</v>
      </c>
      <c r="E37123">
        <v>0.41039154209767897</v>
      </c>
      <c r="F37123">
        <v>0.56739422344660395</v>
      </c>
      <c r="G37123" s="1" t="s">
        <v>12</v>
      </c>
      <c r="H37123" s="1" t="s">
        <v>13</v>
      </c>
      <c r="I37123" s="1" t="s">
        <v>100767</v>
      </c>
      <c r="J37123" s="1" t="s">
        <v>4711</v>
      </c>
      <c r="K37123" s="1" t="s">
        <v>100768</v>
      </c>
      <c r="L37123" s="1" t="s">
        <v>4767</v>
      </c>
    </row>
    <row r="37124" spans="1:12" x14ac:dyDescent="0.3">
      <c r="A37124">
        <v>0.54480878524958898</v>
      </c>
      <c r="B37124">
        <v>8.9348582756147696E-2</v>
      </c>
      <c r="C37124">
        <v>0.25686661520363802</v>
      </c>
      <c r="D37124">
        <v>0.35588266302744898</v>
      </c>
      <c r="E37124">
        <v>0.72192843983672705</v>
      </c>
      <c r="F37124">
        <v>0.82358618926202698</v>
      </c>
      <c r="G37124" s="1" t="s">
        <v>12</v>
      </c>
      <c r="H37124" s="1" t="s">
        <v>13</v>
      </c>
      <c r="I37124" s="1" t="s">
        <v>100769</v>
      </c>
      <c r="J37124" s="1" t="s">
        <v>4711</v>
      </c>
      <c r="K37124" s="1" t="s">
        <v>100770</v>
      </c>
      <c r="L37124" s="1" t="s">
        <v>4767</v>
      </c>
    </row>
    <row r="37125" spans="1:12" x14ac:dyDescent="0.3">
      <c r="A37125">
        <v>3.7946896166850101</v>
      </c>
      <c r="B37125">
        <v>-0.15710242771799601</v>
      </c>
      <c r="C37125">
        <v>0.12624318065245099</v>
      </c>
      <c r="D37125">
        <v>-1.24431181942563</v>
      </c>
      <c r="E37125">
        <v>0.213384822671629</v>
      </c>
      <c r="F37125">
        <v>0.35483950951151799</v>
      </c>
      <c r="G37125" s="1" t="s">
        <v>12</v>
      </c>
      <c r="H37125" s="1" t="s">
        <v>13</v>
      </c>
      <c r="I37125" s="1" t="s">
        <v>100771</v>
      </c>
      <c r="J37125" s="1" t="s">
        <v>4711</v>
      </c>
      <c r="K37125" s="1" t="s">
        <v>100772</v>
      </c>
      <c r="L37125" s="1" t="s">
        <v>4767</v>
      </c>
    </row>
    <row r="37126" spans="1:12" x14ac:dyDescent="0.3">
      <c r="A37126">
        <v>11.718772407429</v>
      </c>
      <c r="B37126">
        <v>9.7512619323217906E-2</v>
      </c>
      <c r="C37126">
        <v>0.12640791915641</v>
      </c>
      <c r="D37126">
        <v>0.77169984811722203</v>
      </c>
      <c r="E37126">
        <v>0.44029222070527202</v>
      </c>
      <c r="F37126">
        <v>0.59484488392947799</v>
      </c>
      <c r="G37126" s="1" t="s">
        <v>12</v>
      </c>
      <c r="H37126" s="1" t="s">
        <v>13</v>
      </c>
      <c r="I37126" s="1" t="s">
        <v>100773</v>
      </c>
      <c r="J37126" s="1" t="s">
        <v>4711</v>
      </c>
      <c r="K37126" s="1" t="s">
        <v>100774</v>
      </c>
      <c r="L37126" s="1" t="s">
        <v>4767</v>
      </c>
    </row>
    <row r="37127" spans="1:12" x14ac:dyDescent="0.3">
      <c r="A37127">
        <v>0.31962671805957499</v>
      </c>
      <c r="B37127">
        <v>0.32448342461777502</v>
      </c>
      <c r="C37127">
        <v>0.27052905466937099</v>
      </c>
      <c r="D37127">
        <v>1.1996100685940101</v>
      </c>
      <c r="E37127">
        <v>0.23029081435836199</v>
      </c>
      <c r="F37127">
        <v>0.375829523301077</v>
      </c>
      <c r="G37127" s="1" t="s">
        <v>12</v>
      </c>
      <c r="H37127" s="1" t="s">
        <v>13</v>
      </c>
      <c r="I37127" s="1" t="s">
        <v>100775</v>
      </c>
      <c r="J37127" s="1" t="s">
        <v>4711</v>
      </c>
      <c r="K37127" s="1" t="s">
        <v>100776</v>
      </c>
      <c r="L37127" s="1" t="s">
        <v>4767</v>
      </c>
    </row>
    <row r="37128" spans="1:12" x14ac:dyDescent="0.3">
      <c r="A37128">
        <v>5.6104429275270098</v>
      </c>
      <c r="B37128">
        <v>-3.1600480036024899E-2</v>
      </c>
      <c r="C37128">
        <v>0.147929484308537</v>
      </c>
      <c r="D37128">
        <v>-0.21441159806094001</v>
      </c>
      <c r="E37128">
        <v>0.830226098025314</v>
      </c>
      <c r="F37128">
        <v>0.89779255040220696</v>
      </c>
      <c r="G37128" s="1" t="s">
        <v>12</v>
      </c>
      <c r="H37128" s="1" t="s">
        <v>13</v>
      </c>
      <c r="I37128" s="1" t="s">
        <v>100777</v>
      </c>
      <c r="J37128" s="1" t="s">
        <v>4711</v>
      </c>
      <c r="K37128" s="1" t="s">
        <v>100778</v>
      </c>
      <c r="L37128" s="1" t="s">
        <v>4767</v>
      </c>
    </row>
    <row r="37129" spans="1:12" x14ac:dyDescent="0.3">
      <c r="A37129">
        <v>2.3043369835016199</v>
      </c>
      <c r="B37129">
        <v>0.22508863741496299</v>
      </c>
      <c r="C37129">
        <v>0.20909814982536701</v>
      </c>
      <c r="D37129">
        <v>1.0798523106287199</v>
      </c>
      <c r="E37129">
        <v>0.28020795253314301</v>
      </c>
      <c r="F37129">
        <v>0.43378133721671303</v>
      </c>
      <c r="G37129" s="1" t="s">
        <v>12</v>
      </c>
      <c r="H37129" s="1" t="s">
        <v>13</v>
      </c>
      <c r="I37129" s="1" t="s">
        <v>100779</v>
      </c>
      <c r="J37129" s="1" t="s">
        <v>4711</v>
      </c>
      <c r="K37129" s="1" t="s">
        <v>100780</v>
      </c>
      <c r="L37129" s="1" t="s">
        <v>4767</v>
      </c>
    </row>
    <row r="37130" spans="1:12" x14ac:dyDescent="0.3">
      <c r="A37130">
        <v>8.6857982387929606</v>
      </c>
      <c r="B37130">
        <v>7.2887326625847501E-2</v>
      </c>
      <c r="C37130">
        <v>0.15616942778221701</v>
      </c>
      <c r="D37130">
        <v>0.46659306503597298</v>
      </c>
      <c r="E37130">
        <v>0.64079104959463395</v>
      </c>
      <c r="F37130">
        <v>0.76404971877227901</v>
      </c>
      <c r="G37130" s="1" t="s">
        <v>12</v>
      </c>
      <c r="H37130" s="1" t="s">
        <v>13</v>
      </c>
      <c r="I37130" s="1" t="s">
        <v>100781</v>
      </c>
      <c r="J37130" s="1" t="s">
        <v>4711</v>
      </c>
      <c r="K37130" s="1" t="s">
        <v>100782</v>
      </c>
      <c r="L37130" s="1" t="s">
        <v>4767</v>
      </c>
    </row>
    <row r="37131" spans="1:12" x14ac:dyDescent="0.3">
      <c r="A37131">
        <v>2.6519664979826398</v>
      </c>
      <c r="B37131">
        <v>0.79977138572192996</v>
      </c>
      <c r="C37131">
        <v>0.20422568770468</v>
      </c>
      <c r="D37131">
        <v>-0.30265493798799797</v>
      </c>
      <c r="E37131">
        <v>0.76215284227282298</v>
      </c>
      <c r="F37131">
        <v>0.85162554333527196</v>
      </c>
      <c r="G37131" s="1" t="s">
        <v>12</v>
      </c>
      <c r="H37131" s="1" t="s">
        <v>13</v>
      </c>
      <c r="I37131" s="1" t="s">
        <v>100783</v>
      </c>
      <c r="J37131" s="1" t="s">
        <v>4711</v>
      </c>
      <c r="K37131" s="1" t="s">
        <v>100784</v>
      </c>
      <c r="L37131" s="1" t="s">
        <v>4767</v>
      </c>
    </row>
    <row r="37132" spans="1:12" x14ac:dyDescent="0.3">
      <c r="A37132">
        <v>1.6919690503849401</v>
      </c>
      <c r="B37132">
        <v>0.48698903988974601</v>
      </c>
      <c r="C37132">
        <v>0.23962203126919501</v>
      </c>
      <c r="D37132">
        <v>2.0404465308126101</v>
      </c>
      <c r="E37132">
        <v>4.1305871436619498E-2</v>
      </c>
      <c r="F37132">
        <v>0.10112648272246701</v>
      </c>
      <c r="G37132" s="1" t="s">
        <v>12</v>
      </c>
      <c r="H37132" s="1" t="s">
        <v>13</v>
      </c>
      <c r="I37132" s="1" t="s">
        <v>100785</v>
      </c>
      <c r="J37132" s="1" t="s">
        <v>4711</v>
      </c>
      <c r="K37132" s="1" t="s">
        <v>100786</v>
      </c>
      <c r="L37132" s="1" t="s">
        <v>4767</v>
      </c>
    </row>
    <row r="37133" spans="1:12" x14ac:dyDescent="0.3">
      <c r="A37133">
        <v>1.87589021537817</v>
      </c>
      <c r="B37133">
        <v>0.32311103314835699</v>
      </c>
      <c r="C37133">
        <v>0.21884927712003299</v>
      </c>
      <c r="D37133">
        <v>1.48371044380771</v>
      </c>
      <c r="E37133">
        <v>0.13788575440822001</v>
      </c>
      <c r="F37133">
        <v>0.25736969644853902</v>
      </c>
      <c r="G37133" s="1" t="s">
        <v>12</v>
      </c>
      <c r="H37133" s="1" t="s">
        <v>13</v>
      </c>
      <c r="I37133" s="1" t="s">
        <v>100787</v>
      </c>
      <c r="J37133" s="1" t="s">
        <v>4711</v>
      </c>
      <c r="K37133" s="1" t="s">
        <v>100788</v>
      </c>
      <c r="L37133" s="1" t="s">
        <v>4767</v>
      </c>
    </row>
    <row r="37134" spans="1:12" x14ac:dyDescent="0.3">
      <c r="A37134">
        <v>0.32028939082878199</v>
      </c>
      <c r="B37134">
        <v>0.25541403358960701</v>
      </c>
      <c r="C37134">
        <v>0.257414507032382</v>
      </c>
      <c r="D37134">
        <v>0.99386089667630795</v>
      </c>
      <c r="E37134">
        <v>0.32029059389915998</v>
      </c>
      <c r="F37134">
        <v>0.47684467241372702</v>
      </c>
      <c r="G37134" s="1" t="s">
        <v>12</v>
      </c>
      <c r="H37134" s="1" t="s">
        <v>13</v>
      </c>
      <c r="I37134" s="1" t="s">
        <v>100789</v>
      </c>
      <c r="J37134" s="1" t="s">
        <v>4711</v>
      </c>
      <c r="K37134" s="1" t="s">
        <v>100790</v>
      </c>
      <c r="L37134" s="1" t="s">
        <v>4767</v>
      </c>
    </row>
    <row r="37135" spans="1:12" x14ac:dyDescent="0.3">
      <c r="A37135">
        <v>2.3873226542192301</v>
      </c>
      <c r="B37135">
        <v>1.8598492713630099</v>
      </c>
      <c r="C37135">
        <v>0.18930786178460601</v>
      </c>
      <c r="D37135">
        <v>6.5410889881857601</v>
      </c>
      <c r="E37135">
        <v>6.1072476083983502E-11</v>
      </c>
      <c r="F37135">
        <v>2.1892631104407702E-9</v>
      </c>
      <c r="G37135" s="1" t="s">
        <v>12</v>
      </c>
      <c r="H37135" s="1" t="s">
        <v>13</v>
      </c>
      <c r="I37135" s="1" t="s">
        <v>100791</v>
      </c>
      <c r="J37135" s="1" t="s">
        <v>4711</v>
      </c>
      <c r="K37135" s="1" t="s">
        <v>100792</v>
      </c>
      <c r="L37135" s="1" t="s">
        <v>4767</v>
      </c>
    </row>
    <row r="37136" spans="1:12" x14ac:dyDescent="0.3">
      <c r="A37136">
        <v>5.5606619527057601</v>
      </c>
      <c r="B37136">
        <v>0.32640867314681898</v>
      </c>
      <c r="C37136">
        <v>0.172484364542036</v>
      </c>
      <c r="D37136">
        <v>1.7233972052256401</v>
      </c>
      <c r="E37136">
        <v>8.4816719970592896E-2</v>
      </c>
      <c r="F37136">
        <v>0.17745190064626101</v>
      </c>
      <c r="G37136" s="1" t="s">
        <v>12</v>
      </c>
      <c r="H37136" s="1" t="s">
        <v>13</v>
      </c>
      <c r="I37136" s="1" t="s">
        <v>100793</v>
      </c>
      <c r="J37136" s="1" t="s">
        <v>4711</v>
      </c>
      <c r="K37136" s="1" t="s">
        <v>100794</v>
      </c>
      <c r="L37136" s="1" t="s">
        <v>4767</v>
      </c>
    </row>
    <row r="37137" spans="1:12" x14ac:dyDescent="0.3">
      <c r="A37137">
        <v>3.6710546575654699</v>
      </c>
      <c r="B37137">
        <v>0.66404273864288699</v>
      </c>
      <c r="C37137">
        <v>0.17261531064253299</v>
      </c>
      <c r="D37137">
        <v>2.27600365795975</v>
      </c>
      <c r="E37137">
        <v>2.28457906788169E-2</v>
      </c>
      <c r="F37137">
        <v>6.2954385456683595E-2</v>
      </c>
      <c r="G37137" s="1" t="s">
        <v>12</v>
      </c>
      <c r="H37137" s="1" t="s">
        <v>13</v>
      </c>
      <c r="I37137" s="1" t="s">
        <v>100795</v>
      </c>
      <c r="J37137" s="1" t="s">
        <v>1145</v>
      </c>
      <c r="K37137" s="1" t="s">
        <v>100796</v>
      </c>
      <c r="L37137" s="1" t="s">
        <v>4767</v>
      </c>
    </row>
    <row r="37138" spans="1:12" x14ac:dyDescent="0.3">
      <c r="A37138">
        <v>1.81013768029832</v>
      </c>
      <c r="B37138">
        <v>2.6003157173773399</v>
      </c>
      <c r="C37138">
        <v>0.20189810559441099</v>
      </c>
      <c r="D37138">
        <v>5.2720072102138804</v>
      </c>
      <c r="E37138">
        <v>1.3493977535705699E-7</v>
      </c>
      <c r="F37138">
        <v>1.8851582645062199E-6</v>
      </c>
      <c r="G37138" s="1" t="s">
        <v>12</v>
      </c>
      <c r="H37138" s="1" t="s">
        <v>13</v>
      </c>
      <c r="I37138" s="1" t="s">
        <v>100797</v>
      </c>
      <c r="J37138" s="1" t="s">
        <v>4711</v>
      </c>
      <c r="K37138" s="1" t="s">
        <v>100798</v>
      </c>
      <c r="L37138" s="1" t="s">
        <v>4767</v>
      </c>
    </row>
    <row r="37139" spans="1:12" x14ac:dyDescent="0.3">
      <c r="A37139">
        <v>6.1279981312644596</v>
      </c>
      <c r="B37139">
        <v>0.24645037380406901</v>
      </c>
      <c r="C37139">
        <v>0.121760956358233</v>
      </c>
      <c r="D37139">
        <v>2.0251384445299299</v>
      </c>
      <c r="E37139">
        <v>4.2853150252222E-2</v>
      </c>
      <c r="F37139">
        <v>0.104086708043825</v>
      </c>
      <c r="G37139" s="1" t="s">
        <v>12</v>
      </c>
      <c r="H37139" s="1" t="s">
        <v>13</v>
      </c>
      <c r="I37139" s="1" t="s">
        <v>100799</v>
      </c>
      <c r="J37139" s="1" t="s">
        <v>4711</v>
      </c>
      <c r="K37139" s="1" t="s">
        <v>100800</v>
      </c>
      <c r="L37139" s="1" t="s">
        <v>4767</v>
      </c>
    </row>
    <row r="37140" spans="1:12" x14ac:dyDescent="0.3">
      <c r="A37140">
        <v>2.1095438328731899</v>
      </c>
      <c r="B37140">
        <v>-0.34573102991828902</v>
      </c>
      <c r="C37140">
        <v>0.182922370150464</v>
      </c>
      <c r="D37140">
        <v>-1.88731431252369</v>
      </c>
      <c r="E37140">
        <v>5.9118062507442899E-2</v>
      </c>
      <c r="F37140">
        <v>0.13442321355858999</v>
      </c>
      <c r="G37140" s="1" t="s">
        <v>12</v>
      </c>
      <c r="H37140" s="1" t="s">
        <v>13</v>
      </c>
      <c r="I37140" s="1" t="s">
        <v>100801</v>
      </c>
      <c r="J37140" s="1" t="s">
        <v>4711</v>
      </c>
      <c r="K37140" s="1" t="s">
        <v>100802</v>
      </c>
      <c r="L37140" s="1" t="s">
        <v>4767</v>
      </c>
    </row>
    <row r="37141" spans="1:12" x14ac:dyDescent="0.3">
      <c r="A37141">
        <v>0.46507658765667298</v>
      </c>
      <c r="B37141">
        <v>-0.29449526125960401</v>
      </c>
      <c r="C37141">
        <v>0.246281772984348</v>
      </c>
      <c r="D37141">
        <v>-1.20714230908752</v>
      </c>
      <c r="E37141">
        <v>0.22737734345538901</v>
      </c>
      <c r="F37141">
        <v>0.37224919371410897</v>
      </c>
      <c r="G37141" s="1" t="s">
        <v>12</v>
      </c>
      <c r="H37141" s="1" t="s">
        <v>13</v>
      </c>
      <c r="I37141" s="1" t="s">
        <v>100803</v>
      </c>
      <c r="J37141" s="1" t="s">
        <v>4711</v>
      </c>
      <c r="K37141" s="1" t="s">
        <v>100804</v>
      </c>
      <c r="L37141" s="1" t="s">
        <v>4767</v>
      </c>
    </row>
    <row r="37142" spans="1:12" x14ac:dyDescent="0.3">
      <c r="A37142">
        <v>3.0310096344317601</v>
      </c>
      <c r="B37142">
        <v>0.312342853946043</v>
      </c>
      <c r="C37142">
        <v>0.18637739971175099</v>
      </c>
      <c r="D37142">
        <v>1.1062368383485599</v>
      </c>
      <c r="E37142">
        <v>0.26862402196706398</v>
      </c>
      <c r="F37142">
        <v>0.42063912962637401</v>
      </c>
      <c r="G37142" s="1" t="s">
        <v>12</v>
      </c>
      <c r="H37142" s="1" t="s">
        <v>13</v>
      </c>
      <c r="I37142" s="1" t="s">
        <v>100805</v>
      </c>
      <c r="J37142" s="1" t="s">
        <v>4711</v>
      </c>
      <c r="K37142" s="1" t="s">
        <v>100806</v>
      </c>
      <c r="L37142" s="1" t="s">
        <v>4767</v>
      </c>
    </row>
    <row r="37143" spans="1:12" x14ac:dyDescent="0.3">
      <c r="A37143">
        <v>2.3710237817386499</v>
      </c>
      <c r="B37143">
        <v>0.13622377382909301</v>
      </c>
      <c r="C37143">
        <v>0.16141726494807501</v>
      </c>
      <c r="D37143">
        <v>0.844208863065389</v>
      </c>
      <c r="E37143">
        <v>0.398552702708871</v>
      </c>
      <c r="F37143">
        <v>0.55610442484516198</v>
      </c>
      <c r="G37143" s="1" t="s">
        <v>12</v>
      </c>
      <c r="H37143" s="1" t="s">
        <v>13</v>
      </c>
      <c r="I37143" s="1" t="s">
        <v>100807</v>
      </c>
      <c r="J37143" s="1" t="s">
        <v>4711</v>
      </c>
      <c r="K37143" s="1" t="s">
        <v>100808</v>
      </c>
      <c r="L37143" s="1" t="s">
        <v>4767</v>
      </c>
    </row>
    <row r="37144" spans="1:12" x14ac:dyDescent="0.3">
      <c r="A37144">
        <v>23.553226654031899</v>
      </c>
      <c r="B37144">
        <v>0.318226393013953</v>
      </c>
      <c r="C37144">
        <v>0.13341908517927201</v>
      </c>
      <c r="D37144">
        <v>2.3851505895574499</v>
      </c>
      <c r="E37144">
        <v>1.70721313953878E-2</v>
      </c>
      <c r="F37144">
        <v>4.97731141934417E-2</v>
      </c>
      <c r="G37144" s="1" t="s">
        <v>12</v>
      </c>
      <c r="H37144" s="1" t="s">
        <v>13</v>
      </c>
      <c r="I37144" s="1" t="s">
        <v>100809</v>
      </c>
      <c r="J37144" s="1" t="s">
        <v>4711</v>
      </c>
      <c r="K37144" s="1" t="s">
        <v>100810</v>
      </c>
      <c r="L37144" s="1" t="s">
        <v>4767</v>
      </c>
    </row>
    <row r="37145" spans="1:12" x14ac:dyDescent="0.3">
      <c r="A37145">
        <v>111.662529252651</v>
      </c>
      <c r="B37145">
        <v>0.25736432349191501</v>
      </c>
      <c r="C37145">
        <v>0.20470387573948001</v>
      </c>
      <c r="D37145">
        <v>1.25703023598093</v>
      </c>
      <c r="E37145">
        <v>0.20874268713389699</v>
      </c>
      <c r="F37145">
        <v>0.34943689075023499</v>
      </c>
      <c r="G37145" s="1" t="s">
        <v>12</v>
      </c>
      <c r="H37145" s="1" t="s">
        <v>13</v>
      </c>
      <c r="I37145" s="1" t="s">
        <v>100811</v>
      </c>
      <c r="J37145" s="1" t="s">
        <v>4711</v>
      </c>
      <c r="K37145" s="1" t="s">
        <v>100812</v>
      </c>
      <c r="L37145" s="1" t="s">
        <v>4767</v>
      </c>
    </row>
    <row r="37146" spans="1:12" x14ac:dyDescent="0.3">
      <c r="A37146">
        <v>28.762884384856701</v>
      </c>
      <c r="B37146">
        <v>0.109855426696822</v>
      </c>
      <c r="C37146">
        <v>0.18871770054890799</v>
      </c>
      <c r="D37146">
        <v>0.58196121556347302</v>
      </c>
      <c r="E37146">
        <v>0.560592805464314</v>
      </c>
      <c r="F37146">
        <v>0.700628160374967</v>
      </c>
      <c r="G37146" s="1" t="s">
        <v>12</v>
      </c>
      <c r="H37146" s="1" t="s">
        <v>13</v>
      </c>
      <c r="I37146" s="1" t="s">
        <v>100813</v>
      </c>
      <c r="J37146" s="1" t="s">
        <v>4711</v>
      </c>
      <c r="K37146" s="1" t="s">
        <v>100814</v>
      </c>
      <c r="L37146" s="1" t="s">
        <v>4767</v>
      </c>
    </row>
    <row r="37147" spans="1:12" x14ac:dyDescent="0.3">
      <c r="A37147">
        <v>3.1258043688025801</v>
      </c>
      <c r="B37147">
        <v>0.680538514909378</v>
      </c>
      <c r="C37147">
        <v>0.24824907719907599</v>
      </c>
      <c r="D37147">
        <v>1.18007418477666</v>
      </c>
      <c r="E37147">
        <v>0.23797071096960901</v>
      </c>
      <c r="F37147">
        <v>0.38510936936930401</v>
      </c>
      <c r="G37147" s="1" t="s">
        <v>12</v>
      </c>
      <c r="H37147" s="1" t="s">
        <v>13</v>
      </c>
      <c r="I37147" s="1" t="s">
        <v>100815</v>
      </c>
      <c r="J37147" s="1" t="s">
        <v>4711</v>
      </c>
      <c r="K37147" s="1" t="s">
        <v>100816</v>
      </c>
      <c r="L37147" s="1" t="s">
        <v>4767</v>
      </c>
    </row>
    <row r="37148" spans="1:12" x14ac:dyDescent="0.3">
      <c r="A37148">
        <v>10.158481492761601</v>
      </c>
      <c r="B37148">
        <v>0.15472469701150601</v>
      </c>
      <c r="C37148">
        <v>0.19838984841101201</v>
      </c>
      <c r="D37148">
        <v>0.78071268301413499</v>
      </c>
      <c r="E37148">
        <v>0.43497149939034102</v>
      </c>
      <c r="F37148">
        <v>0.590225644666032</v>
      </c>
      <c r="G37148" s="1" t="s">
        <v>12</v>
      </c>
      <c r="H37148" s="1" t="s">
        <v>13</v>
      </c>
      <c r="I37148" s="1" t="s">
        <v>100817</v>
      </c>
      <c r="J37148" s="1" t="s">
        <v>4711</v>
      </c>
      <c r="K37148" s="1" t="s">
        <v>100818</v>
      </c>
      <c r="L37148" s="1" t="s">
        <v>4767</v>
      </c>
    </row>
    <row r="37149" spans="1:12" x14ac:dyDescent="0.3">
      <c r="A37149">
        <v>0.94635476412212005</v>
      </c>
      <c r="B37149">
        <v>1.9016592986268399E-2</v>
      </c>
      <c r="C37149">
        <v>0.187601816296082</v>
      </c>
      <c r="D37149">
        <v>0.101420352360063</v>
      </c>
      <c r="E37149">
        <v>0.91921678092721104</v>
      </c>
      <c r="F37149">
        <v>0.95307134919085801</v>
      </c>
      <c r="G37149" s="1" t="s">
        <v>12</v>
      </c>
      <c r="H37149" s="1" t="s">
        <v>13</v>
      </c>
      <c r="I37149" s="1" t="s">
        <v>100819</v>
      </c>
      <c r="J37149" s="1" t="s">
        <v>4711</v>
      </c>
      <c r="K37149" s="1" t="s">
        <v>100820</v>
      </c>
      <c r="L37149" s="1" t="s">
        <v>4767</v>
      </c>
    </row>
    <row r="37150" spans="1:12" x14ac:dyDescent="0.3">
      <c r="A37150">
        <v>3.5709761857065598</v>
      </c>
      <c r="B37150">
        <v>0.68534221569030296</v>
      </c>
      <c r="C37150">
        <v>0.16447360088907501</v>
      </c>
      <c r="D37150">
        <v>4.1759565751732</v>
      </c>
      <c r="E37150">
        <v>2.9673642777307399E-5</v>
      </c>
      <c r="F37150">
        <v>2.1898054789792201E-4</v>
      </c>
      <c r="G37150" s="1" t="s">
        <v>12</v>
      </c>
      <c r="H37150" s="1" t="s">
        <v>13</v>
      </c>
      <c r="I37150" s="1" t="s">
        <v>100821</v>
      </c>
      <c r="J37150" s="1" t="s">
        <v>4711</v>
      </c>
      <c r="K37150" s="1" t="s">
        <v>100822</v>
      </c>
      <c r="L37150" s="1" t="s">
        <v>4767</v>
      </c>
    </row>
    <row r="37151" spans="1:12" x14ac:dyDescent="0.3">
      <c r="A37151">
        <v>97.793356835142404</v>
      </c>
      <c r="B37151">
        <v>0.189175444928736</v>
      </c>
      <c r="C37151">
        <v>0.29254289111221599</v>
      </c>
      <c r="D37151">
        <v>0.64518981368622497</v>
      </c>
      <c r="E37151">
        <v>0.51880418650119298</v>
      </c>
      <c r="F37151">
        <v>0.66607136912229703</v>
      </c>
      <c r="G37151" s="1" t="s">
        <v>12</v>
      </c>
      <c r="H37151" s="1" t="s">
        <v>13</v>
      </c>
      <c r="I37151" s="1" t="s">
        <v>100823</v>
      </c>
      <c r="J37151" s="1" t="s">
        <v>4711</v>
      </c>
      <c r="K37151" s="1" t="s">
        <v>100824</v>
      </c>
      <c r="L37151" s="1" t="s">
        <v>4767</v>
      </c>
    </row>
    <row r="37152" spans="1:12" x14ac:dyDescent="0.3">
      <c r="A37152">
        <v>1.9709937363628001</v>
      </c>
      <c r="B37152">
        <v>0.49096030088911202</v>
      </c>
      <c r="C37152">
        <v>0.26078826066543798</v>
      </c>
      <c r="D37152">
        <v>1.88942359422684</v>
      </c>
      <c r="E37152">
        <v>5.8835091848264499E-2</v>
      </c>
      <c r="F37152">
        <v>0.13386969246066399</v>
      </c>
      <c r="G37152" s="1" t="s">
        <v>12</v>
      </c>
      <c r="H37152" s="1" t="s">
        <v>13</v>
      </c>
      <c r="I37152" s="1" t="s">
        <v>100825</v>
      </c>
      <c r="J37152" s="1" t="s">
        <v>4711</v>
      </c>
      <c r="K37152" s="1" t="s">
        <v>100826</v>
      </c>
      <c r="L37152" s="1" t="s">
        <v>4767</v>
      </c>
    </row>
    <row r="37153" spans="1:12" x14ac:dyDescent="0.3">
      <c r="A37153">
        <v>3.1012336511039198</v>
      </c>
      <c r="B37153">
        <v>8.1662135828436802E-2</v>
      </c>
      <c r="C37153">
        <v>0.16760533833756</v>
      </c>
      <c r="D37153">
        <v>0.48952642522933998</v>
      </c>
      <c r="E37153">
        <v>0.62446905093147698</v>
      </c>
      <c r="F37153">
        <v>0.75135655244110999</v>
      </c>
      <c r="G37153" s="1" t="s">
        <v>12</v>
      </c>
      <c r="H37153" s="1" t="s">
        <v>13</v>
      </c>
      <c r="I37153" s="1" t="s">
        <v>100827</v>
      </c>
      <c r="J37153" s="1" t="s">
        <v>4711</v>
      </c>
      <c r="K37153" s="1" t="s">
        <v>100828</v>
      </c>
      <c r="L37153" s="1" t="s">
        <v>4767</v>
      </c>
    </row>
    <row r="37154" spans="1:12" x14ac:dyDescent="0.3">
      <c r="A37154">
        <v>2.34013334200296</v>
      </c>
      <c r="B37154">
        <v>0.31991643142474702</v>
      </c>
      <c r="C37154">
        <v>0.20294910888369799</v>
      </c>
      <c r="D37154">
        <v>-2.0048003374381902</v>
      </c>
      <c r="E37154">
        <v>4.4984396466711499E-2</v>
      </c>
      <c r="F37154">
        <v>0.108113285130086</v>
      </c>
      <c r="G37154" s="1" t="s">
        <v>12</v>
      </c>
      <c r="H37154" s="1" t="s">
        <v>13</v>
      </c>
      <c r="I37154" s="1" t="s">
        <v>100829</v>
      </c>
      <c r="J37154" s="1" t="s">
        <v>4711</v>
      </c>
      <c r="K37154" s="1" t="s">
        <v>100830</v>
      </c>
      <c r="L37154" s="1" t="s">
        <v>4767</v>
      </c>
    </row>
    <row r="37155" spans="1:12" x14ac:dyDescent="0.3">
      <c r="A37155">
        <v>5.1266106947633601</v>
      </c>
      <c r="B37155">
        <v>2.8728579146006801E-2</v>
      </c>
      <c r="C37155">
        <v>0.126431788548828</v>
      </c>
      <c r="D37155">
        <v>0.22731735399098499</v>
      </c>
      <c r="E37155">
        <v>0.82017697976297299</v>
      </c>
      <c r="F37155">
        <v>0.89086427899448095</v>
      </c>
      <c r="G37155" s="1" t="s">
        <v>12</v>
      </c>
      <c r="H37155" s="1" t="s">
        <v>13</v>
      </c>
      <c r="I37155" s="1" t="s">
        <v>100831</v>
      </c>
      <c r="J37155" s="1" t="s">
        <v>4711</v>
      </c>
      <c r="K37155" s="1" t="s">
        <v>100832</v>
      </c>
      <c r="L37155" s="1" t="s">
        <v>4767</v>
      </c>
    </row>
    <row r="37156" spans="1:12" x14ac:dyDescent="0.3">
      <c r="A37156">
        <v>0.88727134654450901</v>
      </c>
      <c r="B37156">
        <v>0.91390181627223299</v>
      </c>
      <c r="C37156">
        <v>0.292607248429613</v>
      </c>
      <c r="D37156">
        <v>5.3451608783352</v>
      </c>
      <c r="E37156">
        <v>9.0336781265849003E-8</v>
      </c>
      <c r="F37156">
        <v>1.33093094076208E-6</v>
      </c>
      <c r="G37156" s="1" t="s">
        <v>12</v>
      </c>
      <c r="H37156" s="1" t="s">
        <v>13</v>
      </c>
      <c r="I37156" s="1" t="s">
        <v>100833</v>
      </c>
      <c r="J37156" s="1" t="s">
        <v>4711</v>
      </c>
      <c r="K37156" s="1" t="s">
        <v>100834</v>
      </c>
      <c r="L37156" s="1" t="s">
        <v>4767</v>
      </c>
    </row>
    <row r="37157" spans="1:12" x14ac:dyDescent="0.3">
      <c r="A37157">
        <v>37.934555133321098</v>
      </c>
      <c r="B37157">
        <v>0.582327717454583</v>
      </c>
      <c r="C37157">
        <v>0.143380864993987</v>
      </c>
      <c r="D37157">
        <v>4.0620294416967297</v>
      </c>
      <c r="E37157">
        <v>4.8647939788301403E-5</v>
      </c>
      <c r="F37157">
        <v>3.37221760174071E-4</v>
      </c>
      <c r="G37157" s="1" t="s">
        <v>12</v>
      </c>
      <c r="H37157" s="1" t="s">
        <v>13</v>
      </c>
      <c r="I37157" s="1" t="s">
        <v>100835</v>
      </c>
      <c r="J37157" s="1" t="s">
        <v>4711</v>
      </c>
      <c r="K37157" s="1" t="s">
        <v>100836</v>
      </c>
      <c r="L37157" s="1" t="s">
        <v>4767</v>
      </c>
    </row>
    <row r="37158" spans="1:12" x14ac:dyDescent="0.3">
      <c r="A37158">
        <v>449.67009004537698</v>
      </c>
      <c r="B37158">
        <v>0.17724343977839699</v>
      </c>
      <c r="C37158">
        <v>6.4598438419292706E-2</v>
      </c>
      <c r="D37158">
        <v>2.7437779085916798</v>
      </c>
      <c r="E37158">
        <v>6.0736613733550701E-3</v>
      </c>
      <c r="F37158">
        <v>2.13248037189489E-2</v>
      </c>
      <c r="G37158" s="1" t="s">
        <v>12</v>
      </c>
      <c r="H37158" s="1" t="s">
        <v>13</v>
      </c>
      <c r="I37158" s="1" t="s">
        <v>100837</v>
      </c>
      <c r="J37158" s="1" t="s">
        <v>4711</v>
      </c>
      <c r="K37158" s="1" t="s">
        <v>100838</v>
      </c>
      <c r="L37158" s="1" t="s">
        <v>4767</v>
      </c>
    </row>
    <row r="37159" spans="1:12" x14ac:dyDescent="0.3">
      <c r="A37159">
        <v>0.92094120111834898</v>
      </c>
      <c r="B37159">
        <v>0.30610707574340601</v>
      </c>
      <c r="C37159">
        <v>0.20915022794681001</v>
      </c>
      <c r="D37159">
        <v>1.47249387674718</v>
      </c>
      <c r="E37159">
        <v>0.140887559326527</v>
      </c>
      <c r="F37159">
        <v>0.26176579602496802</v>
      </c>
      <c r="G37159" s="1" t="s">
        <v>12</v>
      </c>
      <c r="H37159" s="1" t="s">
        <v>13</v>
      </c>
      <c r="I37159" s="1" t="s">
        <v>100839</v>
      </c>
      <c r="J37159" s="1" t="s">
        <v>4711</v>
      </c>
      <c r="K37159" s="1" t="s">
        <v>100840</v>
      </c>
      <c r="L37159" s="1" t="s">
        <v>4767</v>
      </c>
    </row>
    <row r="37160" spans="1:12" x14ac:dyDescent="0.3">
      <c r="A37160">
        <v>1.02659479430004</v>
      </c>
      <c r="B37160">
        <v>-0.24747018773620999</v>
      </c>
      <c r="C37160">
        <v>0.29406421933543903</v>
      </c>
      <c r="D37160">
        <v>-0.94320098218653403</v>
      </c>
      <c r="E37160">
        <v>0.34557811111530801</v>
      </c>
      <c r="F37160">
        <v>0.50374997206005301</v>
      </c>
      <c r="G37160" s="1" t="s">
        <v>12</v>
      </c>
      <c r="H37160" s="1" t="s">
        <v>13</v>
      </c>
      <c r="I37160" s="1" t="s">
        <v>100841</v>
      </c>
      <c r="J37160" s="1" t="s">
        <v>4711</v>
      </c>
      <c r="K37160" s="1" t="s">
        <v>100842</v>
      </c>
      <c r="L37160" s="1" t="s">
        <v>4767</v>
      </c>
    </row>
    <row r="37161" spans="1:12" x14ac:dyDescent="0.3">
      <c r="A37161">
        <v>0.80855274956516299</v>
      </c>
      <c r="B37161">
        <v>0.144874310906243</v>
      </c>
      <c r="C37161">
        <v>0.222101665024283</v>
      </c>
      <c r="D37161">
        <v>0.65630135314395099</v>
      </c>
      <c r="E37161">
        <v>0.51163024709064797</v>
      </c>
      <c r="F37161">
        <v>0.65939401411236798</v>
      </c>
      <c r="G37161" s="1" t="s">
        <v>12</v>
      </c>
      <c r="H37161" s="1" t="s">
        <v>13</v>
      </c>
      <c r="I37161" s="1" t="s">
        <v>100843</v>
      </c>
      <c r="J37161" s="1" t="s">
        <v>4711</v>
      </c>
      <c r="K37161" s="1" t="s">
        <v>100844</v>
      </c>
      <c r="L37161" s="1" t="s">
        <v>4767</v>
      </c>
    </row>
    <row r="37162" spans="1:12" x14ac:dyDescent="0.3">
      <c r="A37162">
        <v>7.5853597755565296</v>
      </c>
      <c r="B37162">
        <v>1.6304534986110599</v>
      </c>
      <c r="C37162">
        <v>0.191250175665686</v>
      </c>
      <c r="D37162">
        <v>6.1401132903854796</v>
      </c>
      <c r="E37162">
        <v>8.2462648260272805E-10</v>
      </c>
      <c r="F37162">
        <v>2.12842781320434E-8</v>
      </c>
      <c r="G37162" s="1" t="s">
        <v>12</v>
      </c>
      <c r="H37162" s="1" t="s">
        <v>13</v>
      </c>
      <c r="I37162" s="1" t="s">
        <v>100845</v>
      </c>
      <c r="J37162" s="1" t="s">
        <v>4711</v>
      </c>
      <c r="K37162" s="1" t="s">
        <v>100846</v>
      </c>
      <c r="L37162" s="1" t="s">
        <v>4767</v>
      </c>
    </row>
    <row r="37163" spans="1:12" x14ac:dyDescent="0.3">
      <c r="A37163">
        <v>55.636886413416399</v>
      </c>
      <c r="B37163">
        <v>0.33507594023809201</v>
      </c>
      <c r="C37163">
        <v>0.14124570624457899</v>
      </c>
      <c r="D37163">
        <v>2.37236352571218</v>
      </c>
      <c r="E37163">
        <v>1.7674691317797999E-2</v>
      </c>
      <c r="F37163">
        <v>5.1249036833895499E-2</v>
      </c>
      <c r="G37163" s="1" t="s">
        <v>12</v>
      </c>
      <c r="H37163" s="1" t="s">
        <v>13</v>
      </c>
      <c r="I37163" s="1" t="s">
        <v>100847</v>
      </c>
      <c r="J37163" s="1" t="s">
        <v>4711</v>
      </c>
      <c r="K37163" s="1" t="s">
        <v>100848</v>
      </c>
      <c r="L37163" s="1" t="s">
        <v>4767</v>
      </c>
    </row>
    <row r="37164" spans="1:12" x14ac:dyDescent="0.3">
      <c r="A37164">
        <v>2.7712675331445</v>
      </c>
      <c r="B37164">
        <v>1.5923559176584701</v>
      </c>
      <c r="C37164">
        <v>0.20089102485184601</v>
      </c>
      <c r="D37164">
        <v>3.8534573246586001</v>
      </c>
      <c r="E37164">
        <v>1.16461569815662E-4</v>
      </c>
      <c r="F37164">
        <v>7.2116175794797999E-4</v>
      </c>
      <c r="G37164" s="1" t="s">
        <v>12</v>
      </c>
      <c r="H37164" s="1" t="s">
        <v>13</v>
      </c>
      <c r="I37164" s="1" t="s">
        <v>100849</v>
      </c>
      <c r="J37164" s="1" t="s">
        <v>4711</v>
      </c>
      <c r="K37164" s="1" t="s">
        <v>100850</v>
      </c>
      <c r="L37164" s="1" t="s">
        <v>4767</v>
      </c>
    </row>
    <row r="37165" spans="1:12" x14ac:dyDescent="0.3">
      <c r="A37165">
        <v>0.98523923441212602</v>
      </c>
      <c r="B37165">
        <v>1.1420011178609799</v>
      </c>
      <c r="C37165">
        <v>0.27804614980828002</v>
      </c>
      <c r="D37165">
        <v>5.2604685712864896</v>
      </c>
      <c r="E37165">
        <v>1.43688763493477E-7</v>
      </c>
      <c r="F37165">
        <v>1.99466567138075E-6</v>
      </c>
      <c r="G37165" s="1" t="s">
        <v>12</v>
      </c>
      <c r="H37165" s="1" t="s">
        <v>13</v>
      </c>
      <c r="I37165" s="1" t="s">
        <v>100851</v>
      </c>
      <c r="J37165" s="1" t="s">
        <v>4711</v>
      </c>
      <c r="K37165" s="1" t="s">
        <v>100852</v>
      </c>
      <c r="L37165" s="1" t="s">
        <v>4767</v>
      </c>
    </row>
    <row r="37166" spans="1:12" x14ac:dyDescent="0.3">
      <c r="A37166">
        <v>0.62147879640537995</v>
      </c>
      <c r="B37166">
        <v>-0.27809295928906802</v>
      </c>
      <c r="C37166">
        <v>0.25392719135845898</v>
      </c>
      <c r="D37166">
        <v>-1.10740645956908</v>
      </c>
      <c r="E37166">
        <v>0.26811823437071097</v>
      </c>
      <c r="F37166">
        <v>0.42011205886146902</v>
      </c>
      <c r="G37166" s="1" t="s">
        <v>12</v>
      </c>
      <c r="H37166" s="1" t="s">
        <v>13</v>
      </c>
      <c r="I37166" s="1" t="s">
        <v>100853</v>
      </c>
      <c r="J37166" s="1" t="s">
        <v>4711</v>
      </c>
      <c r="K37166" s="1" t="s">
        <v>100854</v>
      </c>
      <c r="L37166" s="1" t="s">
        <v>4767</v>
      </c>
    </row>
    <row r="37167" spans="1:12" x14ac:dyDescent="0.3">
      <c r="A37167">
        <v>1.12016743328057</v>
      </c>
      <c r="B37167">
        <v>0.114291216949455</v>
      </c>
      <c r="C37167">
        <v>0.27987678007806799</v>
      </c>
      <c r="D37167">
        <v>0.40506213368770499</v>
      </c>
      <c r="E37167">
        <v>0.68543183956360598</v>
      </c>
      <c r="F37167">
        <v>0.79680729312857801</v>
      </c>
      <c r="G37167" s="1" t="s">
        <v>12</v>
      </c>
      <c r="H37167" s="1" t="s">
        <v>13</v>
      </c>
      <c r="I37167" s="1" t="s">
        <v>100855</v>
      </c>
      <c r="J37167" s="1" t="s">
        <v>4711</v>
      </c>
      <c r="K37167" s="1" t="s">
        <v>100856</v>
      </c>
      <c r="L37167" s="1" t="s">
        <v>4767</v>
      </c>
    </row>
    <row r="37168" spans="1:12" x14ac:dyDescent="0.3">
      <c r="A37168">
        <v>1.50082470792603</v>
      </c>
      <c r="B37168">
        <v>-0.36103709322550998</v>
      </c>
      <c r="C37168">
        <v>0.24068253519685201</v>
      </c>
      <c r="D37168">
        <v>0.22959764861333701</v>
      </c>
      <c r="E37168">
        <v>0.81840443420456399</v>
      </c>
      <c r="F37168">
        <v>0.88958042176999796</v>
      </c>
      <c r="G37168" s="1" t="s">
        <v>12</v>
      </c>
      <c r="H37168" s="1" t="s">
        <v>13</v>
      </c>
      <c r="I37168" s="1" t="s">
        <v>100857</v>
      </c>
      <c r="J37168" s="1" t="s">
        <v>4711</v>
      </c>
      <c r="K37168" s="1" t="s">
        <v>100858</v>
      </c>
      <c r="L37168" s="1" t="s">
        <v>4767</v>
      </c>
    </row>
    <row r="37169" spans="1:12" x14ac:dyDescent="0.3">
      <c r="A37169">
        <v>10.8698397775195</v>
      </c>
      <c r="B37169">
        <v>0.38106876566064501</v>
      </c>
      <c r="C37169">
        <v>9.2574097321786106E-2</v>
      </c>
      <c r="D37169">
        <v>4.1171914258223303</v>
      </c>
      <c r="E37169">
        <v>3.8351751288394397E-5</v>
      </c>
      <c r="F37169">
        <v>2.7385179768716402E-4</v>
      </c>
      <c r="G37169" s="1" t="s">
        <v>12</v>
      </c>
      <c r="H37169" s="1" t="s">
        <v>13</v>
      </c>
      <c r="I37169" s="1" t="s">
        <v>100859</v>
      </c>
      <c r="J37169" s="1" t="s">
        <v>4711</v>
      </c>
      <c r="K37169" s="1" t="s">
        <v>100860</v>
      </c>
      <c r="L37169" s="1" t="s">
        <v>4767</v>
      </c>
    </row>
    <row r="37170" spans="1:12" x14ac:dyDescent="0.3">
      <c r="A37170">
        <v>9.8928014558974198</v>
      </c>
      <c r="B37170">
        <v>0.35060558379300899</v>
      </c>
      <c r="C37170">
        <v>0.13162345526222999</v>
      </c>
      <c r="D37170">
        <v>2.66346495072573</v>
      </c>
      <c r="E37170">
        <v>7.7340468386236103E-3</v>
      </c>
      <c r="F37170">
        <v>2.6122660243451199E-2</v>
      </c>
      <c r="G37170" s="1" t="s">
        <v>12</v>
      </c>
      <c r="H37170" s="1" t="s">
        <v>13</v>
      </c>
      <c r="I37170" s="1" t="s">
        <v>100861</v>
      </c>
      <c r="J37170" s="1" t="s">
        <v>4711</v>
      </c>
      <c r="K37170" s="1" t="s">
        <v>100862</v>
      </c>
      <c r="L37170" s="1" t="s">
        <v>4767</v>
      </c>
    </row>
    <row r="37171" spans="1:12" x14ac:dyDescent="0.3">
      <c r="A37171">
        <v>16.862091313996601</v>
      </c>
      <c r="B37171">
        <v>-0.24192714060646101</v>
      </c>
      <c r="C37171">
        <v>0.129291631136006</v>
      </c>
      <c r="D37171">
        <v>-1.8712153029177701</v>
      </c>
      <c r="E37171">
        <v>6.1315244512067602E-2</v>
      </c>
      <c r="F37171">
        <v>0.13831302052280001</v>
      </c>
      <c r="G37171" s="1" t="s">
        <v>12</v>
      </c>
      <c r="H37171" s="1" t="s">
        <v>13</v>
      </c>
      <c r="I37171" s="1" t="s">
        <v>100863</v>
      </c>
      <c r="J37171" s="1" t="s">
        <v>4711</v>
      </c>
      <c r="K37171" s="1" t="s">
        <v>100864</v>
      </c>
      <c r="L37171" s="1" t="s">
        <v>4767</v>
      </c>
    </row>
    <row r="37172" spans="1:12" x14ac:dyDescent="0.3">
      <c r="A37172">
        <v>0.669251634308762</v>
      </c>
      <c r="B37172">
        <v>8.6669492009187596E-2</v>
      </c>
      <c r="C37172">
        <v>0.28553995536396498</v>
      </c>
      <c r="D37172">
        <v>0.32116577687123699</v>
      </c>
      <c r="E37172">
        <v>0.74808476552834202</v>
      </c>
      <c r="F37172">
        <v>0.84196836371640005</v>
      </c>
      <c r="G37172" s="1" t="s">
        <v>12</v>
      </c>
      <c r="H37172" s="1" t="s">
        <v>13</v>
      </c>
      <c r="I37172" s="1" t="s">
        <v>100865</v>
      </c>
      <c r="J37172" s="1" t="s">
        <v>4711</v>
      </c>
      <c r="K37172" s="1" t="s">
        <v>100866</v>
      </c>
      <c r="L37172" s="1" t="s">
        <v>4767</v>
      </c>
    </row>
    <row r="37173" spans="1:12" x14ac:dyDescent="0.3">
      <c r="A37173">
        <v>19.205281838544799</v>
      </c>
      <c r="B37173">
        <v>0.102130019861307</v>
      </c>
      <c r="C37173">
        <v>0.13836659324328099</v>
      </c>
      <c r="D37173">
        <v>0.73820089388443699</v>
      </c>
      <c r="E37173">
        <v>0.46039237977814501</v>
      </c>
      <c r="F37173">
        <v>0.61365330082085001</v>
      </c>
      <c r="G37173" s="1" t="s">
        <v>12</v>
      </c>
      <c r="H37173" s="1" t="s">
        <v>13</v>
      </c>
      <c r="I37173" s="1" t="s">
        <v>100867</v>
      </c>
      <c r="J37173" s="1" t="s">
        <v>4711</v>
      </c>
      <c r="K37173" s="1" t="s">
        <v>100868</v>
      </c>
      <c r="L37173" s="1" t="s">
        <v>4767</v>
      </c>
    </row>
    <row r="37174" spans="1:12" x14ac:dyDescent="0.3">
      <c r="A37174">
        <v>2.0536765007694799</v>
      </c>
      <c r="B37174">
        <v>0.19412069961734599</v>
      </c>
      <c r="C37174">
        <v>0.15941594816009999</v>
      </c>
      <c r="D37174">
        <v>1.2187400864298501</v>
      </c>
      <c r="E37174">
        <v>0.222942858021798</v>
      </c>
      <c r="F37174">
        <v>0.36671407265035</v>
      </c>
      <c r="G37174" s="1" t="s">
        <v>12</v>
      </c>
      <c r="H37174" s="1" t="s">
        <v>13</v>
      </c>
      <c r="I37174" s="1" t="s">
        <v>100869</v>
      </c>
      <c r="J37174" s="1" t="s">
        <v>4711</v>
      </c>
      <c r="K37174" s="1" t="s">
        <v>100870</v>
      </c>
      <c r="L37174" s="1" t="s">
        <v>4767</v>
      </c>
    </row>
    <row r="37175" spans="1:12" x14ac:dyDescent="0.3">
      <c r="A37175">
        <v>1.62408589833686</v>
      </c>
      <c r="B37175">
        <v>1.78549268681819</v>
      </c>
      <c r="C37175">
        <v>0.21757065450867999</v>
      </c>
      <c r="D37175">
        <v>4.2453416951753997</v>
      </c>
      <c r="E37175">
        <v>2.1826055825496001E-5</v>
      </c>
      <c r="F37175">
        <v>1.6816538047592099E-4</v>
      </c>
      <c r="G37175" s="1" t="s">
        <v>12</v>
      </c>
      <c r="H37175" s="1" t="s">
        <v>13</v>
      </c>
      <c r="I37175" s="1" t="s">
        <v>100871</v>
      </c>
      <c r="J37175" s="1" t="s">
        <v>4711</v>
      </c>
      <c r="K37175" s="1" t="s">
        <v>100872</v>
      </c>
      <c r="L37175" s="1" t="s">
        <v>4767</v>
      </c>
    </row>
    <row r="37176" spans="1:12" x14ac:dyDescent="0.3">
      <c r="A37176">
        <v>0.593099744864381</v>
      </c>
      <c r="B37176">
        <v>-0.33651785547444801</v>
      </c>
      <c r="C37176">
        <v>0.26115138802861199</v>
      </c>
      <c r="D37176">
        <v>-1.31098272347609</v>
      </c>
      <c r="E37176">
        <v>0.18986360055850299</v>
      </c>
      <c r="F37176">
        <v>0.32626510117197799</v>
      </c>
      <c r="G37176" s="1" t="s">
        <v>12</v>
      </c>
      <c r="H37176" s="1" t="s">
        <v>13</v>
      </c>
      <c r="I37176" s="1" t="s">
        <v>100873</v>
      </c>
      <c r="J37176" s="1" t="s">
        <v>4711</v>
      </c>
      <c r="K37176" s="1" t="s">
        <v>100874</v>
      </c>
      <c r="L37176" s="1" t="s">
        <v>4767</v>
      </c>
    </row>
    <row r="37177" spans="1:12" x14ac:dyDescent="0.3">
      <c r="A37177">
        <v>1.7225065836350599</v>
      </c>
      <c r="B37177">
        <v>1.38994645074326E-2</v>
      </c>
      <c r="C37177">
        <v>0.19220919732695901</v>
      </c>
      <c r="D37177">
        <v>7.2393353739171995E-2</v>
      </c>
      <c r="E37177">
        <v>0.94228887386628302</v>
      </c>
      <c r="F37177">
        <v>0.96634035759540005</v>
      </c>
      <c r="G37177" s="1" t="s">
        <v>12</v>
      </c>
      <c r="H37177" s="1" t="s">
        <v>13</v>
      </c>
      <c r="I37177" s="1" t="s">
        <v>100875</v>
      </c>
      <c r="J37177" s="1" t="s">
        <v>4711</v>
      </c>
      <c r="K37177" s="1" t="s">
        <v>100876</v>
      </c>
      <c r="L37177" s="1" t="s">
        <v>4767</v>
      </c>
    </row>
    <row r="37178" spans="1:12" x14ac:dyDescent="0.3">
      <c r="A37178">
        <v>1.2692296622501</v>
      </c>
      <c r="B37178">
        <v>1.32168558507421</v>
      </c>
      <c r="C37178">
        <v>0.242976009859661</v>
      </c>
      <c r="D37178">
        <v>3.9594625230470899</v>
      </c>
      <c r="E37178">
        <v>7.5118630843022997E-5</v>
      </c>
      <c r="F37178">
        <v>4.9170358624752103E-4</v>
      </c>
      <c r="G37178" s="1" t="s">
        <v>12</v>
      </c>
      <c r="H37178" s="1" t="s">
        <v>13</v>
      </c>
      <c r="I37178" s="1" t="s">
        <v>100877</v>
      </c>
      <c r="J37178" s="1" t="s">
        <v>4711</v>
      </c>
      <c r="K37178" s="1" t="s">
        <v>100878</v>
      </c>
      <c r="L37178" s="1" t="s">
        <v>4767</v>
      </c>
    </row>
    <row r="37179" spans="1:12" x14ac:dyDescent="0.3">
      <c r="A37179">
        <v>7.8201793150594296</v>
      </c>
      <c r="B37179">
        <v>-0.415083073536898</v>
      </c>
      <c r="C37179">
        <v>0.160612872042423</v>
      </c>
      <c r="D37179">
        <v>-2.5863617316526901</v>
      </c>
      <c r="E37179">
        <v>9.6995077539228092E-3</v>
      </c>
      <c r="F37179">
        <v>3.1430151930994903E-2</v>
      </c>
      <c r="G37179" s="1" t="s">
        <v>12</v>
      </c>
      <c r="H37179" s="1" t="s">
        <v>13</v>
      </c>
      <c r="I37179" s="1" t="s">
        <v>100879</v>
      </c>
      <c r="J37179" s="1" t="s">
        <v>4711</v>
      </c>
      <c r="K37179" s="1" t="s">
        <v>100880</v>
      </c>
      <c r="L37179" s="1" t="s">
        <v>4767</v>
      </c>
    </row>
    <row r="37180" spans="1:12" x14ac:dyDescent="0.3">
      <c r="A37180">
        <v>1.8086920605462999</v>
      </c>
      <c r="B37180">
        <v>0.43274454120003802</v>
      </c>
      <c r="C37180">
        <v>0.19829314505616399</v>
      </c>
      <c r="D37180">
        <v>2.1901657184627199</v>
      </c>
      <c r="E37180">
        <v>2.8512220479690101E-2</v>
      </c>
      <c r="F37180">
        <v>7.52400206721026E-2</v>
      </c>
      <c r="G37180" s="1" t="s">
        <v>12</v>
      </c>
      <c r="H37180" s="1" t="s">
        <v>13</v>
      </c>
      <c r="I37180" s="1" t="s">
        <v>100881</v>
      </c>
      <c r="J37180" s="1" t="s">
        <v>8464</v>
      </c>
      <c r="K37180" s="1" t="s">
        <v>100882</v>
      </c>
      <c r="L37180" s="1" t="s">
        <v>4767</v>
      </c>
    </row>
    <row r="37181" spans="1:12" x14ac:dyDescent="0.3">
      <c r="A37181">
        <v>22.584832592196499</v>
      </c>
      <c r="B37181">
        <v>0.59849759550368498</v>
      </c>
      <c r="C37181">
        <v>0.13625587258948499</v>
      </c>
      <c r="D37181">
        <v>4.3930082959241501</v>
      </c>
      <c r="E37181">
        <v>1.11792859614776E-5</v>
      </c>
      <c r="F37181">
        <v>9.3064931970324795E-5</v>
      </c>
      <c r="G37181" s="1" t="s">
        <v>12</v>
      </c>
      <c r="H37181" s="1" t="s">
        <v>13</v>
      </c>
      <c r="I37181" s="1" t="s">
        <v>100883</v>
      </c>
      <c r="J37181" s="1" t="s">
        <v>4711</v>
      </c>
      <c r="K37181" s="1" t="s">
        <v>100884</v>
      </c>
      <c r="L37181" s="1" t="s">
        <v>4767</v>
      </c>
    </row>
    <row r="37182" spans="1:12" x14ac:dyDescent="0.3">
      <c r="A37182">
        <v>3.3557646144001998</v>
      </c>
      <c r="B37182">
        <v>-0.133952938760837</v>
      </c>
      <c r="C37182">
        <v>0.13289884632888599</v>
      </c>
      <c r="D37182">
        <v>-1.00768414522813</v>
      </c>
      <c r="E37182">
        <v>0.31360611877087302</v>
      </c>
      <c r="F37182">
        <v>0.46999275284166903</v>
      </c>
      <c r="G37182" s="1" t="s">
        <v>12</v>
      </c>
      <c r="H37182" s="1" t="s">
        <v>13</v>
      </c>
      <c r="I37182" s="1" t="s">
        <v>100885</v>
      </c>
      <c r="J37182" s="1" t="s">
        <v>4711</v>
      </c>
      <c r="K37182" s="1" t="s">
        <v>100886</v>
      </c>
      <c r="L37182" s="1" t="s">
        <v>4767</v>
      </c>
    </row>
    <row r="37183" spans="1:12" x14ac:dyDescent="0.3">
      <c r="A37183">
        <v>0.365214389503279</v>
      </c>
      <c r="B37183">
        <v>0.35560598872953397</v>
      </c>
      <c r="C37183">
        <v>0.25229957212780502</v>
      </c>
      <c r="D37183">
        <v>1.4038616348441399</v>
      </c>
      <c r="E37183">
        <v>0.160360055984821</v>
      </c>
      <c r="F37183">
        <v>0.288183849705894</v>
      </c>
      <c r="G37183" s="1" t="s">
        <v>12</v>
      </c>
      <c r="H37183" s="1" t="s">
        <v>13</v>
      </c>
      <c r="I37183" s="1" t="s">
        <v>100887</v>
      </c>
      <c r="J37183" s="1" t="s">
        <v>1197</v>
      </c>
      <c r="K37183" s="1" t="s">
        <v>100888</v>
      </c>
      <c r="L37183" s="1" t="s">
        <v>4767</v>
      </c>
    </row>
    <row r="37184" spans="1:12" x14ac:dyDescent="0.3">
      <c r="A37184">
        <v>21.267336564303498</v>
      </c>
      <c r="B37184">
        <v>0.261147272481561</v>
      </c>
      <c r="C37184">
        <v>0.16120930157233199</v>
      </c>
      <c r="D37184">
        <v>1.6198423329082501</v>
      </c>
      <c r="E37184">
        <v>0.10526615004112901</v>
      </c>
      <c r="F37184">
        <v>0.21005292034727299</v>
      </c>
      <c r="G37184" s="1" t="s">
        <v>12</v>
      </c>
      <c r="H37184" s="1" t="s">
        <v>13</v>
      </c>
      <c r="I37184" s="1" t="s">
        <v>100889</v>
      </c>
      <c r="J37184" s="1" t="s">
        <v>4711</v>
      </c>
      <c r="K37184" s="1" t="s">
        <v>100890</v>
      </c>
      <c r="L37184" s="1" t="s">
        <v>4767</v>
      </c>
    </row>
    <row r="37185" spans="1:12" x14ac:dyDescent="0.3">
      <c r="A37185">
        <v>1.0912320324429401</v>
      </c>
      <c r="B37185">
        <v>0.183689948435318</v>
      </c>
      <c r="C37185">
        <v>0.26473685766337401</v>
      </c>
      <c r="D37185">
        <v>0.69537511089599302</v>
      </c>
      <c r="E37185">
        <v>0.48682025409277102</v>
      </c>
      <c r="F37185">
        <v>0.63699643334969303</v>
      </c>
      <c r="G37185" s="1" t="s">
        <v>12</v>
      </c>
      <c r="H37185" s="1" t="s">
        <v>13</v>
      </c>
      <c r="I37185" s="1" t="s">
        <v>100891</v>
      </c>
      <c r="J37185" s="1" t="s">
        <v>4711</v>
      </c>
      <c r="K37185" s="1" t="s">
        <v>100892</v>
      </c>
      <c r="L37185" s="1" t="s">
        <v>100893</v>
      </c>
    </row>
    <row r="37186" spans="1:12" x14ac:dyDescent="0.3">
      <c r="A37186">
        <v>2.33714864834465</v>
      </c>
      <c r="B37186">
        <v>2.3361666821568101</v>
      </c>
      <c r="C37186">
        <v>0.208808110432956</v>
      </c>
      <c r="D37186">
        <v>3.7660375086447502</v>
      </c>
      <c r="E37186">
        <v>1.6585888571393699E-4</v>
      </c>
      <c r="F37186">
        <v>9.8027510872999491E-4</v>
      </c>
      <c r="G37186" s="1" t="s">
        <v>12</v>
      </c>
      <c r="H37186" s="1" t="s">
        <v>13</v>
      </c>
      <c r="I37186" s="1" t="s">
        <v>100894</v>
      </c>
      <c r="J37186" s="1" t="s">
        <v>4711</v>
      </c>
      <c r="K37186" s="1" t="s">
        <v>100895</v>
      </c>
      <c r="L37186" s="1" t="s">
        <v>4767</v>
      </c>
    </row>
    <row r="37187" spans="1:12" x14ac:dyDescent="0.3">
      <c r="A37187">
        <v>2.0860284066911401</v>
      </c>
      <c r="B37187">
        <v>-8.5614736984650205E-2</v>
      </c>
      <c r="C37187">
        <v>0.16737390439807501</v>
      </c>
      <c r="D37187">
        <v>-0.51271890628801298</v>
      </c>
      <c r="E37187">
        <v>0.60814796259959403</v>
      </c>
      <c r="F37187">
        <v>0.73914863813542298</v>
      </c>
      <c r="G37187" s="1" t="s">
        <v>12</v>
      </c>
      <c r="H37187" s="1" t="s">
        <v>13</v>
      </c>
      <c r="I37187" s="1" t="s">
        <v>100896</v>
      </c>
      <c r="J37187" s="1" t="s">
        <v>8464</v>
      </c>
      <c r="K37187" s="1" t="s">
        <v>100897</v>
      </c>
      <c r="L37187" s="1" t="s">
        <v>4767</v>
      </c>
    </row>
    <row r="37188" spans="1:12" x14ac:dyDescent="0.3">
      <c r="A37188">
        <v>6.0157561747190504</v>
      </c>
      <c r="B37188">
        <v>-0.35348174316710401</v>
      </c>
      <c r="C37188">
        <v>0.21586677094795001</v>
      </c>
      <c r="D37188">
        <v>-1.6373714133322701</v>
      </c>
      <c r="E37188">
        <v>0.10155288754768201</v>
      </c>
      <c r="F37188">
        <v>0.204329171666221</v>
      </c>
      <c r="G37188" s="1" t="s">
        <v>12</v>
      </c>
      <c r="H37188" s="1" t="s">
        <v>13</v>
      </c>
      <c r="I37188" s="1" t="s">
        <v>100898</v>
      </c>
      <c r="J37188" s="1" t="s">
        <v>20828</v>
      </c>
      <c r="K37188" s="1" t="s">
        <v>100899</v>
      </c>
      <c r="L37188" s="1" t="s">
        <v>4767</v>
      </c>
    </row>
    <row r="37189" spans="1:12" x14ac:dyDescent="0.3">
      <c r="A37189">
        <v>1.2625447737139299</v>
      </c>
      <c r="B37189">
        <v>-1.0318802577822199</v>
      </c>
      <c r="C37189">
        <v>0.293496725353594</v>
      </c>
      <c r="D37189">
        <v>-3.9598525778433999</v>
      </c>
      <c r="E37189">
        <v>7.4996045521030899E-5</v>
      </c>
      <c r="F37189">
        <v>4.9107378963270001E-4</v>
      </c>
      <c r="G37189" s="1" t="s">
        <v>12</v>
      </c>
      <c r="H37189" s="1" t="s">
        <v>13</v>
      </c>
      <c r="I37189" s="1" t="s">
        <v>100900</v>
      </c>
      <c r="J37189" s="1" t="s">
        <v>4711</v>
      </c>
      <c r="K37189" s="1" t="s">
        <v>100901</v>
      </c>
      <c r="L37189" s="1" t="s">
        <v>4767</v>
      </c>
    </row>
    <row r="37190" spans="1:12" x14ac:dyDescent="0.3">
      <c r="A37190">
        <v>0.59660040394966696</v>
      </c>
      <c r="B37190">
        <v>0.143989587788313</v>
      </c>
      <c r="C37190">
        <v>0.23083391084295701</v>
      </c>
      <c r="D37190">
        <v>0.630107702803541</v>
      </c>
      <c r="E37190">
        <v>0.52862412034459205</v>
      </c>
      <c r="F37190">
        <v>0.67362136862715005</v>
      </c>
      <c r="G37190" s="1" t="s">
        <v>12</v>
      </c>
      <c r="H37190" s="1" t="s">
        <v>13</v>
      </c>
      <c r="I37190" s="1" t="s">
        <v>100902</v>
      </c>
      <c r="J37190" s="1" t="s">
        <v>4711</v>
      </c>
      <c r="K37190" s="1" t="s">
        <v>100903</v>
      </c>
      <c r="L37190" s="1" t="s">
        <v>4767</v>
      </c>
    </row>
    <row r="37191" spans="1:12" x14ac:dyDescent="0.3">
      <c r="A37191">
        <v>1.6325273799416899</v>
      </c>
      <c r="B37191">
        <v>1.2356979519092599</v>
      </c>
      <c r="C37191">
        <v>0.28715922543176498</v>
      </c>
      <c r="D37191">
        <v>6.6286093949335001</v>
      </c>
      <c r="E37191">
        <v>3.3886394728966503E-11</v>
      </c>
      <c r="F37191">
        <v>1.30659985476505E-9</v>
      </c>
      <c r="G37191" s="1" t="s">
        <v>12</v>
      </c>
      <c r="H37191" s="1" t="s">
        <v>13</v>
      </c>
      <c r="I37191" s="1" t="s">
        <v>100904</v>
      </c>
      <c r="J37191" s="1" t="s">
        <v>17439</v>
      </c>
      <c r="K37191" s="1" t="s">
        <v>100905</v>
      </c>
      <c r="L37191" s="1" t="s">
        <v>4767</v>
      </c>
    </row>
    <row r="37192" spans="1:12" x14ac:dyDescent="0.3">
      <c r="A37192">
        <v>261.34831914825202</v>
      </c>
      <c r="B37192">
        <v>-4.3649905741842097E-2</v>
      </c>
      <c r="C37192">
        <v>6.2586835575975996E-2</v>
      </c>
      <c r="D37192">
        <v>-0.69742992003100401</v>
      </c>
      <c r="E37192">
        <v>0.48553378247582302</v>
      </c>
      <c r="F37192">
        <v>0.63572051354538495</v>
      </c>
      <c r="G37192" s="1" t="s">
        <v>12</v>
      </c>
      <c r="H37192" s="1" t="s">
        <v>13</v>
      </c>
      <c r="I37192" s="1" t="s">
        <v>100906</v>
      </c>
      <c r="J37192" s="1" t="s">
        <v>4711</v>
      </c>
      <c r="K37192" s="1" t="s">
        <v>100907</v>
      </c>
      <c r="L37192" s="1" t="s">
        <v>4767</v>
      </c>
    </row>
    <row r="37193" spans="1:12" x14ac:dyDescent="0.3">
      <c r="A37193">
        <v>1.56569502888222</v>
      </c>
      <c r="B37193">
        <v>-0.36551204309841601</v>
      </c>
      <c r="C37193">
        <v>0.177437109687831</v>
      </c>
      <c r="D37193">
        <v>-2.05672222242262</v>
      </c>
      <c r="E37193">
        <v>3.97129533030669E-2</v>
      </c>
      <c r="F37193">
        <v>9.8058137481617999E-2</v>
      </c>
      <c r="G37193" s="1" t="s">
        <v>12</v>
      </c>
      <c r="H37193" s="1" t="s">
        <v>13</v>
      </c>
      <c r="I37193" s="1" t="s">
        <v>100908</v>
      </c>
      <c r="J37193" s="1" t="s">
        <v>8464</v>
      </c>
      <c r="K37193" s="1" t="s">
        <v>100909</v>
      </c>
      <c r="L37193" s="1" t="s">
        <v>4767</v>
      </c>
    </row>
    <row r="37194" spans="1:12" x14ac:dyDescent="0.3">
      <c r="A37194">
        <v>0.87151199290313996</v>
      </c>
      <c r="B37194">
        <v>0.28530136893834102</v>
      </c>
      <c r="C37194">
        <v>0.23965268351841101</v>
      </c>
      <c r="D37194">
        <v>1.1999831368937901</v>
      </c>
      <c r="E37194">
        <v>0.230145889669818</v>
      </c>
      <c r="F37194">
        <v>0.37567735328825802</v>
      </c>
      <c r="G37194" s="1" t="s">
        <v>12</v>
      </c>
      <c r="H37194" s="1" t="s">
        <v>13</v>
      </c>
      <c r="I37194" s="1" t="s">
        <v>100910</v>
      </c>
      <c r="J37194" s="1" t="s">
        <v>4711</v>
      </c>
      <c r="K37194" s="1" t="s">
        <v>100911</v>
      </c>
      <c r="L37194" s="1" t="s">
        <v>4767</v>
      </c>
    </row>
    <row r="37195" spans="1:12" x14ac:dyDescent="0.3">
      <c r="A37195">
        <v>1.2110080958284399</v>
      </c>
      <c r="B37195">
        <v>0.61807409118068701</v>
      </c>
      <c r="C37195">
        <v>0.22927799723856601</v>
      </c>
      <c r="D37195">
        <v>2.7211133986077098</v>
      </c>
      <c r="E37195">
        <v>6.5062438291599101E-3</v>
      </c>
      <c r="F37195">
        <v>2.25691581835765E-2</v>
      </c>
      <c r="G37195" s="1" t="s">
        <v>12</v>
      </c>
      <c r="H37195" s="1" t="s">
        <v>13</v>
      </c>
      <c r="I37195" s="1" t="s">
        <v>100912</v>
      </c>
      <c r="J37195" s="1" t="s">
        <v>4711</v>
      </c>
      <c r="K37195" s="1" t="s">
        <v>100913</v>
      </c>
      <c r="L37195" s="1" t="s">
        <v>4767</v>
      </c>
    </row>
    <row r="37196" spans="1:12" x14ac:dyDescent="0.3">
      <c r="A37196">
        <v>1.36083134108913</v>
      </c>
      <c r="B37196">
        <v>0.80502367780342898</v>
      </c>
      <c r="C37196">
        <v>0.24502078127361901</v>
      </c>
      <c r="D37196">
        <v>3.3570616821344701</v>
      </c>
      <c r="E37196">
        <v>7.8775536431608295E-4</v>
      </c>
      <c r="F37196">
        <v>3.7538316970256499E-3</v>
      </c>
      <c r="G37196" s="1" t="s">
        <v>12</v>
      </c>
      <c r="H37196" s="1" t="s">
        <v>13</v>
      </c>
      <c r="I37196" s="1" t="s">
        <v>100914</v>
      </c>
      <c r="J37196" s="1" t="s">
        <v>4711</v>
      </c>
      <c r="K37196" s="1" t="s">
        <v>100915</v>
      </c>
      <c r="L37196" s="1" t="s">
        <v>4767</v>
      </c>
    </row>
    <row r="37197" spans="1:12" x14ac:dyDescent="0.3">
      <c r="A37197">
        <v>9.9062919716734701</v>
      </c>
      <c r="B37197">
        <v>0.37016333784027899</v>
      </c>
      <c r="C37197">
        <v>0.16915920877956001</v>
      </c>
      <c r="D37197">
        <v>2.1881823364855899</v>
      </c>
      <c r="E37197">
        <v>2.8656323223458399E-2</v>
      </c>
      <c r="F37197">
        <v>7.55255546409552E-2</v>
      </c>
      <c r="G37197" s="1" t="s">
        <v>12</v>
      </c>
      <c r="H37197" s="1" t="s">
        <v>13</v>
      </c>
      <c r="I37197" s="1" t="s">
        <v>100916</v>
      </c>
      <c r="J37197" s="1" t="s">
        <v>4711</v>
      </c>
      <c r="K37197" s="1" t="s">
        <v>100917</v>
      </c>
      <c r="L37197" s="1" t="s">
        <v>4767</v>
      </c>
    </row>
    <row r="37198" spans="1:12" x14ac:dyDescent="0.3">
      <c r="A37198">
        <v>24.550366189009502</v>
      </c>
      <c r="B37198">
        <v>-0.59101093564000795</v>
      </c>
      <c r="C37198">
        <v>0.17642171823326799</v>
      </c>
      <c r="D37198">
        <v>-3.35663807172162</v>
      </c>
      <c r="E37198">
        <v>7.8896316654851505E-4</v>
      </c>
      <c r="F37198">
        <v>3.7581446653151898E-3</v>
      </c>
      <c r="G37198" s="1" t="s">
        <v>12</v>
      </c>
      <c r="H37198" s="1" t="s">
        <v>13</v>
      </c>
      <c r="I37198" s="1" t="s">
        <v>100918</v>
      </c>
      <c r="J37198" s="1" t="s">
        <v>4711</v>
      </c>
      <c r="K37198" s="1" t="s">
        <v>100919</v>
      </c>
      <c r="L37198" s="1" t="s">
        <v>4767</v>
      </c>
    </row>
    <row r="37199" spans="1:12" x14ac:dyDescent="0.3">
      <c r="A37199">
        <v>1.18626715243076</v>
      </c>
      <c r="B37199">
        <v>0.90272504130650799</v>
      </c>
      <c r="C37199">
        <v>0.235894422494694</v>
      </c>
      <c r="D37199">
        <v>3.8643448662252098</v>
      </c>
      <c r="E37199">
        <v>1.11387755514026E-4</v>
      </c>
      <c r="F37199">
        <v>6.9259381537894701E-4</v>
      </c>
      <c r="G37199" s="1" t="s">
        <v>12</v>
      </c>
      <c r="H37199" s="1" t="s">
        <v>13</v>
      </c>
      <c r="I37199" s="1" t="s">
        <v>100920</v>
      </c>
      <c r="J37199" s="1" t="s">
        <v>4711</v>
      </c>
      <c r="K37199" s="1" t="s">
        <v>100921</v>
      </c>
      <c r="L37199" s="1" t="s">
        <v>4767</v>
      </c>
    </row>
    <row r="37200" spans="1:12" x14ac:dyDescent="0.3">
      <c r="A37200">
        <v>19.640772948177901</v>
      </c>
      <c r="B37200">
        <v>0.30561858251412299</v>
      </c>
      <c r="C37200">
        <v>0.121945085440799</v>
      </c>
      <c r="D37200">
        <v>2.5071589806093999</v>
      </c>
      <c r="E37200">
        <v>1.2170595758836099E-2</v>
      </c>
      <c r="F37200">
        <v>3.7859670845891001E-2</v>
      </c>
      <c r="G37200" s="1" t="s">
        <v>12</v>
      </c>
      <c r="H37200" s="1" t="s">
        <v>13</v>
      </c>
      <c r="I37200" s="1" t="s">
        <v>100922</v>
      </c>
      <c r="J37200" s="1" t="s">
        <v>15</v>
      </c>
      <c r="K37200" s="1" t="s">
        <v>100923</v>
      </c>
      <c r="L37200" s="1" t="s">
        <v>4767</v>
      </c>
    </row>
    <row r="37201" spans="1:12" x14ac:dyDescent="0.3">
      <c r="A37201">
        <v>6.8865608605977</v>
      </c>
      <c r="B37201">
        <v>0.230974903495444</v>
      </c>
      <c r="C37201">
        <v>0.17813297810614301</v>
      </c>
      <c r="D37201">
        <v>1.2962582054835701</v>
      </c>
      <c r="E37201">
        <v>0.19488654248436099</v>
      </c>
      <c r="F37201">
        <v>0.33254910316717901</v>
      </c>
      <c r="G37201" s="1" t="s">
        <v>12</v>
      </c>
      <c r="H37201" s="1" t="s">
        <v>13</v>
      </c>
      <c r="I37201" s="1" t="s">
        <v>100924</v>
      </c>
      <c r="J37201" s="1" t="s">
        <v>4711</v>
      </c>
      <c r="K37201" s="1" t="s">
        <v>100925</v>
      </c>
      <c r="L37201" s="1" t="s">
        <v>4767</v>
      </c>
    </row>
    <row r="37202" spans="1:12" x14ac:dyDescent="0.3">
      <c r="A37202">
        <v>16.357199254013899</v>
      </c>
      <c r="B37202">
        <v>2.6765453157692298E-2</v>
      </c>
      <c r="C37202">
        <v>0.11512613887850701</v>
      </c>
      <c r="D37202">
        <v>0.23251775996848101</v>
      </c>
      <c r="E37202">
        <v>0.81613589470866299</v>
      </c>
      <c r="F37202">
        <v>0.88799628359162097</v>
      </c>
      <c r="G37202" s="1" t="s">
        <v>12</v>
      </c>
      <c r="H37202" s="1" t="s">
        <v>13</v>
      </c>
      <c r="I37202" s="1" t="s">
        <v>100926</v>
      </c>
      <c r="J37202" s="1" t="s">
        <v>4711</v>
      </c>
      <c r="K37202" s="1" t="s">
        <v>100927</v>
      </c>
      <c r="L37202" s="1" t="s">
        <v>4767</v>
      </c>
    </row>
    <row r="37203" spans="1:12" x14ac:dyDescent="0.3">
      <c r="A37203">
        <v>1.20134736006943</v>
      </c>
      <c r="B37203">
        <v>2.13082100082773</v>
      </c>
      <c r="C37203">
        <v>0.249593396230885</v>
      </c>
      <c r="D37203">
        <v>5.4297181734852797</v>
      </c>
      <c r="E37203">
        <v>5.6443113362298502E-8</v>
      </c>
      <c r="F37203">
        <v>8.7483302421090699E-7</v>
      </c>
      <c r="G37203" s="1" t="s">
        <v>12</v>
      </c>
      <c r="H37203" s="1" t="s">
        <v>13</v>
      </c>
      <c r="I37203" s="1" t="s">
        <v>100928</v>
      </c>
      <c r="J37203" s="1" t="s">
        <v>4711</v>
      </c>
      <c r="K37203" s="1" t="s">
        <v>100929</v>
      </c>
      <c r="L37203" s="1" t="s">
        <v>4767</v>
      </c>
    </row>
    <row r="37204" spans="1:12" x14ac:dyDescent="0.3">
      <c r="A37204">
        <v>1.3378565859137499</v>
      </c>
      <c r="B37204">
        <v>0.195501473467212</v>
      </c>
      <c r="C37204">
        <v>0.25095933923084801</v>
      </c>
      <c r="D37204">
        <v>0.78095640307196501</v>
      </c>
      <c r="E37204">
        <v>0.434828136714069</v>
      </c>
      <c r="F37204">
        <v>0.59008129754698802</v>
      </c>
      <c r="G37204" s="1" t="s">
        <v>12</v>
      </c>
      <c r="H37204" s="1" t="s">
        <v>13</v>
      </c>
      <c r="I37204" s="1" t="s">
        <v>100930</v>
      </c>
      <c r="J37204" s="1" t="s">
        <v>4711</v>
      </c>
      <c r="K37204" s="1" t="s">
        <v>100931</v>
      </c>
      <c r="L37204" s="1" t="s">
        <v>4767</v>
      </c>
    </row>
    <row r="37205" spans="1:12" x14ac:dyDescent="0.3">
      <c r="A37205">
        <v>2.5220885795667098</v>
      </c>
      <c r="B37205">
        <v>0.336636117532015</v>
      </c>
      <c r="C37205">
        <v>0.20337198586698199</v>
      </c>
      <c r="D37205">
        <v>1.66035892306751</v>
      </c>
      <c r="E37205">
        <v>9.6842268505385506E-2</v>
      </c>
      <c r="F37205">
        <v>0.19691490366779901</v>
      </c>
      <c r="G37205" s="1" t="s">
        <v>12</v>
      </c>
      <c r="H37205" s="1" t="s">
        <v>13</v>
      </c>
      <c r="I37205" s="1" t="s">
        <v>100932</v>
      </c>
      <c r="J37205" s="1" t="s">
        <v>4711</v>
      </c>
      <c r="K37205" s="1" t="s">
        <v>100933</v>
      </c>
      <c r="L37205" s="1" t="s">
        <v>4767</v>
      </c>
    </row>
    <row r="37206" spans="1:12" x14ac:dyDescent="0.3">
      <c r="A37206">
        <v>2.79230554106738</v>
      </c>
      <c r="B37206">
        <v>-0.28792597745573201</v>
      </c>
      <c r="C37206">
        <v>0.27478528551222797</v>
      </c>
      <c r="D37206">
        <v>0.491687680051211</v>
      </c>
      <c r="E37206">
        <v>0.62294014890413996</v>
      </c>
      <c r="F37206">
        <v>0.75022508600673998</v>
      </c>
      <c r="G37206" s="1" t="s">
        <v>12</v>
      </c>
      <c r="H37206" s="1" t="s">
        <v>13</v>
      </c>
      <c r="I37206" s="1" t="s">
        <v>100934</v>
      </c>
      <c r="J37206" s="1" t="s">
        <v>4711</v>
      </c>
      <c r="K37206" s="1" t="s">
        <v>100935</v>
      </c>
      <c r="L37206" s="1" t="s">
        <v>4767</v>
      </c>
    </row>
    <row r="37207" spans="1:12" x14ac:dyDescent="0.3">
      <c r="A37207">
        <v>24.587093643017202</v>
      </c>
      <c r="B37207">
        <v>0.21250933799853999</v>
      </c>
      <c r="C37207">
        <v>0.122995595668702</v>
      </c>
      <c r="D37207">
        <v>1.72756371515036</v>
      </c>
      <c r="E37207">
        <v>8.4066472821647406E-2</v>
      </c>
      <c r="F37207">
        <v>0.176179145861032</v>
      </c>
      <c r="G37207" s="1" t="s">
        <v>12</v>
      </c>
      <c r="H37207" s="1" t="s">
        <v>13</v>
      </c>
      <c r="I37207" s="1" t="s">
        <v>100936</v>
      </c>
      <c r="J37207" s="1" t="s">
        <v>4711</v>
      </c>
      <c r="K37207" s="1" t="s">
        <v>100937</v>
      </c>
      <c r="L37207" s="1" t="s">
        <v>100938</v>
      </c>
    </row>
    <row r="37208" spans="1:12" x14ac:dyDescent="0.3">
      <c r="A37208">
        <v>7.92112393772089</v>
      </c>
      <c r="B37208">
        <v>0.40147676417468298</v>
      </c>
      <c r="C37208">
        <v>0.139890900536907</v>
      </c>
      <c r="D37208">
        <v>2.8727641927250902</v>
      </c>
      <c r="E37208">
        <v>4.0689770326849898E-3</v>
      </c>
      <c r="F37208">
        <v>1.5266349308185E-2</v>
      </c>
      <c r="G37208" s="1" t="s">
        <v>12</v>
      </c>
      <c r="H37208" s="1" t="s">
        <v>13</v>
      </c>
      <c r="I37208" s="1" t="s">
        <v>100939</v>
      </c>
      <c r="J37208" s="1" t="s">
        <v>4711</v>
      </c>
      <c r="K37208" s="1" t="s">
        <v>100940</v>
      </c>
      <c r="L37208" s="1" t="s">
        <v>4767</v>
      </c>
    </row>
    <row r="37209" spans="1:12" x14ac:dyDescent="0.3">
      <c r="A37209">
        <v>2.0546421301188702</v>
      </c>
      <c r="B37209">
        <v>-0.33489434417918601</v>
      </c>
      <c r="C37209">
        <v>0.225475874305194</v>
      </c>
      <c r="D37209">
        <v>-1.4842983237607501</v>
      </c>
      <c r="E37209">
        <v>0.137729794819866</v>
      </c>
      <c r="F37209">
        <v>0.25719056662980599</v>
      </c>
      <c r="G37209" s="1" t="s">
        <v>12</v>
      </c>
      <c r="H37209" s="1" t="s">
        <v>13</v>
      </c>
      <c r="I37209" s="1" t="s">
        <v>100941</v>
      </c>
      <c r="J37209" s="1" t="s">
        <v>4711</v>
      </c>
      <c r="K37209" s="1" t="s">
        <v>100942</v>
      </c>
      <c r="L37209" s="1" t="s">
        <v>4767</v>
      </c>
    </row>
    <row r="37210" spans="1:12" x14ac:dyDescent="0.3">
      <c r="A37210">
        <v>0.53447233059374599</v>
      </c>
      <c r="B37210">
        <v>0.53610638192655002</v>
      </c>
      <c r="C37210">
        <v>0.246584343533235</v>
      </c>
      <c r="D37210">
        <v>0.62582006875870799</v>
      </c>
      <c r="E37210">
        <v>0.53143296695064801</v>
      </c>
      <c r="F37210">
        <v>0.67625203642341303</v>
      </c>
      <c r="G37210" s="1" t="s">
        <v>12</v>
      </c>
      <c r="H37210" s="1" t="s">
        <v>13</v>
      </c>
      <c r="I37210" s="1" t="s">
        <v>100943</v>
      </c>
      <c r="J37210" s="1" t="s">
        <v>4711</v>
      </c>
      <c r="K37210" s="1" t="s">
        <v>100944</v>
      </c>
      <c r="L37210" s="1" t="s">
        <v>4767</v>
      </c>
    </row>
    <row r="37211" spans="1:12" x14ac:dyDescent="0.3">
      <c r="A37211">
        <v>0.50209422132982795</v>
      </c>
      <c r="B37211">
        <v>0.33316172991088899</v>
      </c>
      <c r="C37211">
        <v>0.27498131685635102</v>
      </c>
      <c r="D37211">
        <v>1.2691901416206199</v>
      </c>
      <c r="E37211">
        <v>0.20437325629450001</v>
      </c>
      <c r="F37211">
        <v>0.34416430486452199</v>
      </c>
      <c r="G37211" s="1" t="s">
        <v>12</v>
      </c>
      <c r="H37211" s="1" t="s">
        <v>13</v>
      </c>
      <c r="I37211" s="1" t="s">
        <v>100945</v>
      </c>
      <c r="J37211" s="1" t="s">
        <v>4711</v>
      </c>
      <c r="K37211" s="1" t="s">
        <v>100946</v>
      </c>
      <c r="L37211" s="1" t="s">
        <v>4767</v>
      </c>
    </row>
    <row r="37212" spans="1:12" x14ac:dyDescent="0.3">
      <c r="A37212">
        <v>187.116188452145</v>
      </c>
      <c r="B37212">
        <v>-5.9738447949038799E-2</v>
      </c>
      <c r="C37212">
        <v>6.9118415010260406E-2</v>
      </c>
      <c r="D37212">
        <v>-0.86430212607270795</v>
      </c>
      <c r="E37212">
        <v>0.387421942549871</v>
      </c>
      <c r="F37212">
        <v>0.54541617214506899</v>
      </c>
      <c r="G37212" s="1" t="s">
        <v>12</v>
      </c>
      <c r="H37212" s="1" t="s">
        <v>13</v>
      </c>
      <c r="I37212" s="1" t="s">
        <v>100947</v>
      </c>
      <c r="J37212" s="1" t="s">
        <v>15</v>
      </c>
      <c r="K37212" s="1" t="s">
        <v>100948</v>
      </c>
      <c r="L37212" s="1" t="s">
        <v>100949</v>
      </c>
    </row>
    <row r="37213" spans="1:12" x14ac:dyDescent="0.3">
      <c r="A37213">
        <v>45.711981916345799</v>
      </c>
      <c r="B37213">
        <v>0.12715508754663199</v>
      </c>
      <c r="C37213">
        <v>8.4314348318547602E-2</v>
      </c>
      <c r="D37213">
        <v>1.50806310577359</v>
      </c>
      <c r="E37213">
        <v>0.131538376672798</v>
      </c>
      <c r="F37213">
        <v>0.24848172947081201</v>
      </c>
      <c r="G37213" s="1" t="s">
        <v>12</v>
      </c>
      <c r="H37213" s="1" t="s">
        <v>13</v>
      </c>
      <c r="I37213" s="1" t="s">
        <v>100950</v>
      </c>
      <c r="J37213" s="1" t="s">
        <v>4711</v>
      </c>
      <c r="K37213" s="1" t="s">
        <v>100951</v>
      </c>
      <c r="L37213" s="1" t="s">
        <v>4767</v>
      </c>
    </row>
    <row r="37214" spans="1:12" x14ac:dyDescent="0.3">
      <c r="A37214">
        <v>0.94573364815299799</v>
      </c>
      <c r="B37214">
        <v>-0.60736285010469204</v>
      </c>
      <c r="C37214">
        <v>0.24498751504707</v>
      </c>
      <c r="D37214">
        <v>-2.48725430287945</v>
      </c>
      <c r="E37214">
        <v>1.2873334100865099E-2</v>
      </c>
      <c r="F37214">
        <v>3.9635225972284201E-2</v>
      </c>
      <c r="G37214" s="1" t="s">
        <v>12</v>
      </c>
      <c r="H37214" s="1" t="s">
        <v>13</v>
      </c>
      <c r="I37214" s="1" t="s">
        <v>100952</v>
      </c>
      <c r="J37214" s="1" t="s">
        <v>4711</v>
      </c>
      <c r="K37214" s="1" t="s">
        <v>100953</v>
      </c>
      <c r="L37214" s="1" t="s">
        <v>4767</v>
      </c>
    </row>
    <row r="37215" spans="1:12" x14ac:dyDescent="0.3">
      <c r="A37215">
        <v>0.80870954698835895</v>
      </c>
      <c r="B37215">
        <v>0.54124055798267401</v>
      </c>
      <c r="C37215">
        <v>0.29349091752728002</v>
      </c>
      <c r="D37215">
        <v>2.4666863213582499</v>
      </c>
      <c r="E37215">
        <v>1.36369760685501E-2</v>
      </c>
      <c r="F37215">
        <v>4.1563631924835101E-2</v>
      </c>
      <c r="G37215" s="1" t="s">
        <v>12</v>
      </c>
      <c r="H37215" s="1" t="s">
        <v>13</v>
      </c>
      <c r="I37215" s="1" t="s">
        <v>100954</v>
      </c>
      <c r="J37215" s="1" t="s">
        <v>4711</v>
      </c>
      <c r="K37215" s="1" t="s">
        <v>100955</v>
      </c>
      <c r="L37215" s="1" t="s">
        <v>4767</v>
      </c>
    </row>
    <row r="37216" spans="1:12" x14ac:dyDescent="0.3">
      <c r="A37216">
        <v>12.4790573662314</v>
      </c>
      <c r="B37216">
        <v>2.3758463603453499E-2</v>
      </c>
      <c r="C37216">
        <v>0.12990868164975</v>
      </c>
      <c r="D37216">
        <v>0.18295514870580601</v>
      </c>
      <c r="E37216">
        <v>0.85483321068463203</v>
      </c>
      <c r="F37216">
        <v>0.91292702192663</v>
      </c>
      <c r="G37216" s="1" t="s">
        <v>12</v>
      </c>
      <c r="H37216" s="1" t="s">
        <v>13</v>
      </c>
      <c r="I37216" s="1" t="s">
        <v>100956</v>
      </c>
      <c r="J37216" s="1" t="s">
        <v>4711</v>
      </c>
      <c r="K37216" s="1" t="s">
        <v>100957</v>
      </c>
      <c r="L37216" s="1" t="s">
        <v>4767</v>
      </c>
    </row>
    <row r="37217" spans="1:12" x14ac:dyDescent="0.3">
      <c r="A37217">
        <v>3.9415992167038798</v>
      </c>
      <c r="B37217">
        <v>-0.35338580827836102</v>
      </c>
      <c r="C37217">
        <v>0.17213366794019</v>
      </c>
      <c r="D37217">
        <v>-2.0522030110736398</v>
      </c>
      <c r="E37217">
        <v>4.0149936980788697E-2</v>
      </c>
      <c r="F37217">
        <v>9.8914168729294497E-2</v>
      </c>
      <c r="G37217" s="1" t="s">
        <v>12</v>
      </c>
      <c r="H37217" s="1" t="s">
        <v>13</v>
      </c>
      <c r="I37217" s="1" t="s">
        <v>100958</v>
      </c>
      <c r="J37217" s="1" t="s">
        <v>4711</v>
      </c>
      <c r="K37217" s="1" t="s">
        <v>100959</v>
      </c>
      <c r="L37217" s="1" t="s">
        <v>4767</v>
      </c>
    </row>
    <row r="37218" spans="1:12" x14ac:dyDescent="0.3">
      <c r="A37218">
        <v>27.222974754781099</v>
      </c>
      <c r="B37218">
        <v>-0.356791818026435</v>
      </c>
      <c r="C37218">
        <v>9.5937623187777196E-2</v>
      </c>
      <c r="D37218">
        <v>-3.7188316069463001</v>
      </c>
      <c r="E37218">
        <v>2.0014641789346699E-4</v>
      </c>
      <c r="F37218">
        <v>1.1555500440927301E-3</v>
      </c>
      <c r="G37218" s="1" t="s">
        <v>12</v>
      </c>
      <c r="H37218" s="1" t="s">
        <v>13</v>
      </c>
      <c r="I37218" s="1" t="s">
        <v>100960</v>
      </c>
      <c r="J37218" s="1" t="s">
        <v>4711</v>
      </c>
      <c r="K37218" s="1" t="s">
        <v>100961</v>
      </c>
      <c r="L37218" s="1" t="s">
        <v>4767</v>
      </c>
    </row>
    <row r="37219" spans="1:12" x14ac:dyDescent="0.3">
      <c r="A37219">
        <v>0.70341240435859698</v>
      </c>
      <c r="B37219">
        <v>0.39673882597427701</v>
      </c>
      <c r="C37219">
        <v>0.24683085612966599</v>
      </c>
      <c r="D37219">
        <v>1.65678379951093</v>
      </c>
      <c r="E37219">
        <v>9.7563193509481103E-2</v>
      </c>
      <c r="F37219">
        <v>0.19814416212859801</v>
      </c>
      <c r="G37219" s="1" t="s">
        <v>12</v>
      </c>
      <c r="H37219" s="1" t="s">
        <v>13</v>
      </c>
      <c r="I37219" s="1" t="s">
        <v>100962</v>
      </c>
      <c r="J37219" s="1" t="s">
        <v>4711</v>
      </c>
      <c r="K37219" s="1" t="s">
        <v>100963</v>
      </c>
      <c r="L37219" s="1" t="s">
        <v>4767</v>
      </c>
    </row>
    <row r="37220" spans="1:12" x14ac:dyDescent="0.3">
      <c r="A37220">
        <v>0.816288566396981</v>
      </c>
      <c r="B37220">
        <v>-1.84007207330269E-3</v>
      </c>
      <c r="C37220">
        <v>0.21645460873644001</v>
      </c>
      <c r="D37220">
        <v>-8.5945538202277794E-3</v>
      </c>
      <c r="E37220">
        <v>0.99314262262153397</v>
      </c>
      <c r="F37220">
        <v>0.99619177990194296</v>
      </c>
      <c r="G37220" s="1" t="s">
        <v>12</v>
      </c>
      <c r="H37220" s="1" t="s">
        <v>13</v>
      </c>
      <c r="I37220" s="1" t="s">
        <v>100964</v>
      </c>
      <c r="J37220" s="1" t="s">
        <v>1197</v>
      </c>
      <c r="K37220" s="1" t="s">
        <v>100965</v>
      </c>
      <c r="L37220" s="1" t="s">
        <v>4767</v>
      </c>
    </row>
    <row r="37221" spans="1:12" x14ac:dyDescent="0.3">
      <c r="A37221">
        <v>2.0586595920170399</v>
      </c>
      <c r="B37221">
        <v>1.2577906557637699</v>
      </c>
      <c r="C37221">
        <v>0.25401506728148898</v>
      </c>
      <c r="D37221">
        <v>4.9456927145279401</v>
      </c>
      <c r="E37221">
        <v>7.5873565854418204E-7</v>
      </c>
      <c r="F37221">
        <v>8.7408319215830707E-6</v>
      </c>
      <c r="G37221" s="1" t="s">
        <v>12</v>
      </c>
      <c r="H37221" s="1" t="s">
        <v>13</v>
      </c>
      <c r="I37221" s="1" t="s">
        <v>100966</v>
      </c>
      <c r="J37221" s="1" t="s">
        <v>4711</v>
      </c>
      <c r="K37221" s="1" t="s">
        <v>100967</v>
      </c>
      <c r="L37221" s="1" t="s">
        <v>4767</v>
      </c>
    </row>
    <row r="37222" spans="1:12" x14ac:dyDescent="0.3">
      <c r="A37222">
        <v>1.2402831319944001</v>
      </c>
      <c r="B37222">
        <v>0.98705390325075504</v>
      </c>
      <c r="C37222">
        <v>0.29492753502996999</v>
      </c>
      <c r="D37222">
        <v>3.5488094355917901</v>
      </c>
      <c r="E37222">
        <v>3.8697702506771401E-4</v>
      </c>
      <c r="F37222">
        <v>2.04062852876214E-3</v>
      </c>
      <c r="G37222" s="1" t="s">
        <v>12</v>
      </c>
      <c r="H37222" s="1" t="s">
        <v>13</v>
      </c>
      <c r="I37222" s="1" t="s">
        <v>100968</v>
      </c>
      <c r="J37222" s="1" t="s">
        <v>4711</v>
      </c>
      <c r="K37222" s="1" t="s">
        <v>100969</v>
      </c>
      <c r="L37222" s="1" t="s">
        <v>4767</v>
      </c>
    </row>
    <row r="37223" spans="1:12" x14ac:dyDescent="0.3">
      <c r="A37223">
        <v>0.65560151847827097</v>
      </c>
      <c r="B37223">
        <v>-9.6841568524879892E-3</v>
      </c>
      <c r="C37223">
        <v>0.21738912668150701</v>
      </c>
      <c r="D37223">
        <v>-4.4718367564610298E-2</v>
      </c>
      <c r="E37223">
        <v>0.96433179314335904</v>
      </c>
      <c r="F37223">
        <v>0.97977351834863902</v>
      </c>
      <c r="G37223" s="1" t="s">
        <v>12</v>
      </c>
      <c r="H37223" s="1" t="s">
        <v>13</v>
      </c>
      <c r="I37223" s="1" t="s">
        <v>100970</v>
      </c>
      <c r="J37223" s="1" t="s">
        <v>4711</v>
      </c>
      <c r="K37223" s="1" t="s">
        <v>100971</v>
      </c>
      <c r="L37223" s="1" t="s">
        <v>4767</v>
      </c>
    </row>
    <row r="37224" spans="1:12" x14ac:dyDescent="0.3">
      <c r="A37224">
        <v>13.859082689327799</v>
      </c>
      <c r="B37224">
        <v>0.60708954818680605</v>
      </c>
      <c r="C37224">
        <v>0.166600065863795</v>
      </c>
      <c r="D37224">
        <v>0.185799529637831</v>
      </c>
      <c r="E37224">
        <v>0.85260197340522004</v>
      </c>
      <c r="F37224">
        <v>0.91156548217925404</v>
      </c>
      <c r="G37224" s="1" t="s">
        <v>12</v>
      </c>
      <c r="H37224" s="1" t="s">
        <v>13</v>
      </c>
      <c r="I37224" s="1" t="s">
        <v>100972</v>
      </c>
      <c r="J37224" s="1" t="s">
        <v>4711</v>
      </c>
      <c r="K37224" s="1" t="s">
        <v>100973</v>
      </c>
      <c r="L37224" s="1" t="s">
        <v>4767</v>
      </c>
    </row>
    <row r="37225" spans="1:12" x14ac:dyDescent="0.3">
      <c r="A37225">
        <v>24.015878565161302</v>
      </c>
      <c r="B37225">
        <v>5.13886682905349E-2</v>
      </c>
      <c r="C37225">
        <v>7.7317168372680198E-2</v>
      </c>
      <c r="D37225">
        <v>0.66464827399016702</v>
      </c>
      <c r="E37225">
        <v>0.50627548523779997</v>
      </c>
      <c r="F37225">
        <v>0.65441210688144102</v>
      </c>
      <c r="G37225" s="1" t="s">
        <v>12</v>
      </c>
      <c r="H37225" s="1" t="s">
        <v>13</v>
      </c>
      <c r="I37225" s="1" t="s">
        <v>100974</v>
      </c>
      <c r="J37225" s="1" t="s">
        <v>4711</v>
      </c>
      <c r="K37225" s="1" t="s">
        <v>100975</v>
      </c>
      <c r="L37225" s="1" t="s">
        <v>4767</v>
      </c>
    </row>
    <row r="37226" spans="1:12" x14ac:dyDescent="0.3">
      <c r="A37226">
        <v>0.62394002443371699</v>
      </c>
      <c r="B37226">
        <v>1.1324730465908199</v>
      </c>
      <c r="C37226">
        <v>0.28241163814270898</v>
      </c>
      <c r="D37226">
        <v>4.2573635639983998</v>
      </c>
      <c r="E37226">
        <v>2.0685181929948699E-5</v>
      </c>
      <c r="F37226">
        <v>1.6033706576086101E-4</v>
      </c>
      <c r="G37226" s="1" t="s">
        <v>12</v>
      </c>
      <c r="H37226" s="1" t="s">
        <v>13</v>
      </c>
      <c r="I37226" s="1" t="s">
        <v>100976</v>
      </c>
      <c r="J37226" s="1" t="s">
        <v>15</v>
      </c>
      <c r="K37226" s="1" t="s">
        <v>100977</v>
      </c>
      <c r="L37226" s="1" t="s">
        <v>4767</v>
      </c>
    </row>
    <row r="37227" spans="1:12" x14ac:dyDescent="0.3">
      <c r="A37227">
        <v>1.20240095520686</v>
      </c>
      <c r="B37227">
        <v>1.40809886244883</v>
      </c>
      <c r="C37227">
        <v>0.27384673000651699</v>
      </c>
      <c r="D37227">
        <v>4.1050250625485001</v>
      </c>
      <c r="E37227">
        <v>4.0427104853839598E-5</v>
      </c>
      <c r="F37227">
        <v>2.8685607168627502E-4</v>
      </c>
      <c r="G37227" s="1" t="s">
        <v>12</v>
      </c>
      <c r="H37227" s="1" t="s">
        <v>13</v>
      </c>
      <c r="I37227" s="1" t="s">
        <v>100978</v>
      </c>
      <c r="J37227" s="1" t="s">
        <v>4711</v>
      </c>
      <c r="K37227" s="1" t="s">
        <v>100979</v>
      </c>
      <c r="L37227" s="1" t="s">
        <v>4767</v>
      </c>
    </row>
    <row r="37228" spans="1:12" x14ac:dyDescent="0.3">
      <c r="A37228">
        <v>148.844023730413</v>
      </c>
      <c r="B37228">
        <v>-4.5107994445144399E-2</v>
      </c>
      <c r="C37228">
        <v>9.0023639434249195E-2</v>
      </c>
      <c r="D37228">
        <v>-0.50106971517532395</v>
      </c>
      <c r="E37228">
        <v>0.61632205974668297</v>
      </c>
      <c r="F37228">
        <v>0.74545887426574797</v>
      </c>
      <c r="G37228" s="1" t="s">
        <v>12</v>
      </c>
      <c r="H37228" s="1" t="s">
        <v>13</v>
      </c>
      <c r="I37228" s="1" t="s">
        <v>100980</v>
      </c>
      <c r="J37228" s="1" t="s">
        <v>4711</v>
      </c>
      <c r="K37228" s="1" t="s">
        <v>100981</v>
      </c>
      <c r="L37228" s="1" t="s">
        <v>100982</v>
      </c>
    </row>
    <row r="37229" spans="1:12" x14ac:dyDescent="0.3">
      <c r="A37229">
        <v>3.7781316381763901</v>
      </c>
      <c r="B37229">
        <v>0.12906847454643</v>
      </c>
      <c r="C37229">
        <v>0.180695481887789</v>
      </c>
      <c r="D37229">
        <v>0.71569945561864301</v>
      </c>
      <c r="E37229">
        <v>0.474176947029114</v>
      </c>
      <c r="F37229">
        <v>0.62606687199472999</v>
      </c>
      <c r="G37229" s="1" t="s">
        <v>12</v>
      </c>
      <c r="H37229" s="1" t="s">
        <v>13</v>
      </c>
      <c r="I37229" s="1" t="s">
        <v>100983</v>
      </c>
      <c r="J37229" s="1" t="s">
        <v>4711</v>
      </c>
      <c r="K37229" s="1" t="s">
        <v>100984</v>
      </c>
      <c r="L37229" s="1" t="s">
        <v>4767</v>
      </c>
    </row>
    <row r="37230" spans="1:12" x14ac:dyDescent="0.3">
      <c r="A37230">
        <v>18.8433555261925</v>
      </c>
      <c r="B37230">
        <v>0.52030419180378995</v>
      </c>
      <c r="C37230">
        <v>0.13373419607687501</v>
      </c>
      <c r="D37230">
        <v>3.89185066145851</v>
      </c>
      <c r="E37230">
        <v>9.9482475069164299E-5</v>
      </c>
      <c r="F37230">
        <v>6.2715382260511605E-4</v>
      </c>
      <c r="G37230" s="1" t="s">
        <v>12</v>
      </c>
      <c r="H37230" s="1" t="s">
        <v>13</v>
      </c>
      <c r="I37230" s="1" t="s">
        <v>100985</v>
      </c>
      <c r="J37230" s="1" t="s">
        <v>4711</v>
      </c>
      <c r="K37230" s="1" t="s">
        <v>100986</v>
      </c>
      <c r="L37230" s="1" t="s">
        <v>4767</v>
      </c>
    </row>
    <row r="37231" spans="1:12" x14ac:dyDescent="0.3">
      <c r="A37231">
        <v>1.46356494661332</v>
      </c>
      <c r="B37231">
        <v>0.13186242854059399</v>
      </c>
      <c r="C37231">
        <v>0.20994592244660701</v>
      </c>
      <c r="D37231">
        <v>0.62945690853974701</v>
      </c>
      <c r="E37231">
        <v>0.52904997126020203</v>
      </c>
      <c r="F37231">
        <v>0.67391039979432399</v>
      </c>
      <c r="G37231" s="1" t="s">
        <v>12</v>
      </c>
      <c r="H37231" s="1" t="s">
        <v>13</v>
      </c>
      <c r="I37231" s="1" t="s">
        <v>100987</v>
      </c>
      <c r="J37231" s="1" t="s">
        <v>4711</v>
      </c>
      <c r="K37231" s="1" t="s">
        <v>100988</v>
      </c>
      <c r="L37231" s="1" t="s">
        <v>4767</v>
      </c>
    </row>
    <row r="37232" spans="1:12" x14ac:dyDescent="0.3">
      <c r="A37232">
        <v>0.62852166019986899</v>
      </c>
      <c r="B37232">
        <v>0.606142871186649</v>
      </c>
      <c r="C37232">
        <v>0.244479198762697</v>
      </c>
      <c r="D37232">
        <v>2.49993283386882</v>
      </c>
      <c r="E37232">
        <v>1.24216854655103E-2</v>
      </c>
      <c r="F37232">
        <v>3.8499265637258202E-2</v>
      </c>
      <c r="G37232" s="1" t="s">
        <v>12</v>
      </c>
      <c r="H37232" s="1" t="s">
        <v>13</v>
      </c>
      <c r="I37232" s="1" t="s">
        <v>100989</v>
      </c>
      <c r="J37232" s="1" t="s">
        <v>15</v>
      </c>
      <c r="K37232" s="1" t="s">
        <v>100990</v>
      </c>
      <c r="L37232" s="1" t="s">
        <v>100991</v>
      </c>
    </row>
    <row r="37233" spans="1:12" x14ac:dyDescent="0.3">
      <c r="A37233">
        <v>1.9067399154829101</v>
      </c>
      <c r="B37233">
        <v>0.50701943629352997</v>
      </c>
      <c r="C37233">
        <v>0.19209374111930899</v>
      </c>
      <c r="D37233">
        <v>2.6409353735904402</v>
      </c>
      <c r="E37233">
        <v>8.2677488610859405E-3</v>
      </c>
      <c r="F37233">
        <v>2.75875565607549E-2</v>
      </c>
      <c r="G37233" s="1" t="s">
        <v>12</v>
      </c>
      <c r="H37233" s="1" t="s">
        <v>13</v>
      </c>
      <c r="I37233" s="1" t="s">
        <v>100992</v>
      </c>
      <c r="J37233" s="1" t="s">
        <v>4711</v>
      </c>
      <c r="K37233" s="1" t="s">
        <v>100993</v>
      </c>
      <c r="L37233" s="1" t="s">
        <v>4767</v>
      </c>
    </row>
    <row r="37234" spans="1:12" x14ac:dyDescent="0.3">
      <c r="A37234">
        <v>1.96857056676273</v>
      </c>
      <c r="B37234">
        <v>0.75523243000030305</v>
      </c>
      <c r="C37234">
        <v>0.19338383168998</v>
      </c>
      <c r="D37234">
        <v>3.9122405260495801</v>
      </c>
      <c r="E37234">
        <v>9.1443767037271696E-5</v>
      </c>
      <c r="F37234">
        <v>5.8239109153611205E-4</v>
      </c>
      <c r="G37234" s="1" t="s">
        <v>12</v>
      </c>
      <c r="H37234" s="1" t="s">
        <v>13</v>
      </c>
      <c r="I37234" s="1" t="s">
        <v>100994</v>
      </c>
      <c r="J37234" s="1" t="s">
        <v>4711</v>
      </c>
      <c r="K37234" s="1" t="s">
        <v>100995</v>
      </c>
      <c r="L37234" s="1" t="s">
        <v>4767</v>
      </c>
    </row>
    <row r="37235" spans="1:12" x14ac:dyDescent="0.3">
      <c r="A37235">
        <v>3.5946142737853002</v>
      </c>
      <c r="B37235">
        <v>-0.90683991472940095</v>
      </c>
      <c r="C37235">
        <v>0.20331760971083199</v>
      </c>
      <c r="D37235">
        <v>-4.4507792711919203</v>
      </c>
      <c r="E37235">
        <v>8.5559248424903599E-6</v>
      </c>
      <c r="F37235">
        <v>7.3765143694109599E-5</v>
      </c>
      <c r="G37235" s="1" t="s">
        <v>12</v>
      </c>
      <c r="H37235" s="1" t="s">
        <v>13</v>
      </c>
      <c r="I37235" s="1" t="s">
        <v>100996</v>
      </c>
      <c r="J37235" s="1" t="s">
        <v>15</v>
      </c>
      <c r="K37235" s="1" t="s">
        <v>100997</v>
      </c>
      <c r="L37235" s="1" t="s">
        <v>100998</v>
      </c>
    </row>
    <row r="37236" spans="1:12" x14ac:dyDescent="0.3">
      <c r="A37236">
        <v>19.7548859625199</v>
      </c>
      <c r="B37236">
        <v>0.28014230320505101</v>
      </c>
      <c r="C37236">
        <v>0.103342458057484</v>
      </c>
      <c r="D37236">
        <v>2.7111292862837901</v>
      </c>
      <c r="E37236">
        <v>6.7054475257876198E-3</v>
      </c>
      <c r="F37236">
        <v>2.3143767315166298E-2</v>
      </c>
      <c r="G37236" s="1" t="s">
        <v>12</v>
      </c>
      <c r="H37236" s="1" t="s">
        <v>13</v>
      </c>
      <c r="I37236" s="1" t="s">
        <v>100999</v>
      </c>
      <c r="J37236" s="1" t="s">
        <v>4711</v>
      </c>
      <c r="K37236" s="1" t="s">
        <v>101000</v>
      </c>
      <c r="L37236" s="1" t="s">
        <v>4767</v>
      </c>
    </row>
    <row r="37237" spans="1:12" x14ac:dyDescent="0.3">
      <c r="A37237">
        <v>0.59615278365847402</v>
      </c>
      <c r="B37237">
        <v>1.1961596435722099</v>
      </c>
      <c r="C37237">
        <v>0.258525649050935</v>
      </c>
      <c r="D37237">
        <v>3.77989886738164</v>
      </c>
      <c r="E37237">
        <v>1.56892071713436E-4</v>
      </c>
      <c r="F37237">
        <v>9.3256387024687605E-4</v>
      </c>
      <c r="G37237" s="1" t="s">
        <v>12</v>
      </c>
      <c r="H37237" s="1" t="s">
        <v>13</v>
      </c>
      <c r="I37237" s="1" t="s">
        <v>101001</v>
      </c>
      <c r="J37237" s="1" t="s">
        <v>4711</v>
      </c>
      <c r="K37237" s="1" t="s">
        <v>101002</v>
      </c>
      <c r="L37237" s="1" t="s">
        <v>4767</v>
      </c>
    </row>
    <row r="37238" spans="1:12" x14ac:dyDescent="0.3">
      <c r="A37238">
        <v>3.2724341880191998</v>
      </c>
      <c r="B37238">
        <v>1.60407586154823</v>
      </c>
      <c r="C37238">
        <v>0.18815913073211199</v>
      </c>
      <c r="D37238">
        <v>6.4729580677805396</v>
      </c>
      <c r="E37238">
        <v>9.6102629810164197E-11</v>
      </c>
      <c r="F37238">
        <v>3.2421580138401901E-9</v>
      </c>
      <c r="G37238" s="1" t="s">
        <v>12</v>
      </c>
      <c r="H37238" s="1" t="s">
        <v>13</v>
      </c>
      <c r="I37238" s="1" t="s">
        <v>101003</v>
      </c>
      <c r="J37238" s="1" t="s">
        <v>15</v>
      </c>
      <c r="K37238" s="1" t="s">
        <v>101004</v>
      </c>
      <c r="L37238" s="1" t="s">
        <v>4767</v>
      </c>
    </row>
    <row r="37239" spans="1:12" x14ac:dyDescent="0.3">
      <c r="A37239">
        <v>3.8917773881991802</v>
      </c>
      <c r="B37239">
        <v>-0.94977534482937398</v>
      </c>
      <c r="C37239">
        <v>0.28747644266667199</v>
      </c>
      <c r="D37239">
        <v>-3.6631779559380102</v>
      </c>
      <c r="E37239">
        <v>2.4910534871982001E-4</v>
      </c>
      <c r="F37239">
        <v>1.3926641718807701E-3</v>
      </c>
      <c r="G37239" s="1" t="s">
        <v>12</v>
      </c>
      <c r="H37239" s="1" t="s">
        <v>13</v>
      </c>
      <c r="I37239" s="1" t="s">
        <v>101005</v>
      </c>
      <c r="J37239" s="1" t="s">
        <v>4711</v>
      </c>
      <c r="K37239" s="1" t="s">
        <v>101006</v>
      </c>
      <c r="L37239" s="1" t="s">
        <v>101007</v>
      </c>
    </row>
    <row r="37240" spans="1:12" x14ac:dyDescent="0.3">
      <c r="A37240">
        <v>0.67231859557305296</v>
      </c>
      <c r="B37240">
        <v>0.92536499778270398</v>
      </c>
      <c r="C37240">
        <v>0.26722264947946001</v>
      </c>
      <c r="D37240">
        <v>3.7730994137615701</v>
      </c>
      <c r="E37240">
        <v>1.6123200446509301E-4</v>
      </c>
      <c r="F37240">
        <v>9.5607164564597805E-4</v>
      </c>
      <c r="G37240" s="1" t="s">
        <v>12</v>
      </c>
      <c r="H37240" s="1" t="s">
        <v>13</v>
      </c>
      <c r="I37240" s="1" t="s">
        <v>101008</v>
      </c>
      <c r="J37240" s="1" t="s">
        <v>15</v>
      </c>
      <c r="K37240" s="1" t="s">
        <v>101009</v>
      </c>
      <c r="L37240" s="1" t="s">
        <v>4767</v>
      </c>
    </row>
    <row r="37241" spans="1:12" x14ac:dyDescent="0.3">
      <c r="A37241">
        <v>5.5353178389443602</v>
      </c>
      <c r="B37241">
        <v>0.44409391809306498</v>
      </c>
      <c r="C37241">
        <v>0.17312912879144199</v>
      </c>
      <c r="D37241">
        <v>2.5654484858717099</v>
      </c>
      <c r="E37241">
        <v>1.03042520873742E-2</v>
      </c>
      <c r="F37241">
        <v>3.3013494107032401E-2</v>
      </c>
      <c r="G37241" s="1" t="s">
        <v>12</v>
      </c>
      <c r="H37241" s="1" t="s">
        <v>13</v>
      </c>
      <c r="I37241" s="1" t="s">
        <v>101010</v>
      </c>
      <c r="J37241" s="1" t="s">
        <v>15</v>
      </c>
      <c r="K37241" s="1" t="s">
        <v>101011</v>
      </c>
      <c r="L37241" s="1" t="s">
        <v>4767</v>
      </c>
    </row>
    <row r="37242" spans="1:12" x14ac:dyDescent="0.3">
      <c r="A37242">
        <v>2.64271311806703</v>
      </c>
      <c r="B37242">
        <v>0.47022552140957502</v>
      </c>
      <c r="C37242">
        <v>0.23487237341814299</v>
      </c>
      <c r="D37242">
        <v>-1.49974910351234</v>
      </c>
      <c r="E37242">
        <v>0.13367940578776699</v>
      </c>
      <c r="F37242">
        <v>0.25134481642512901</v>
      </c>
      <c r="G37242" s="1" t="s">
        <v>12</v>
      </c>
      <c r="H37242" s="1" t="s">
        <v>13</v>
      </c>
      <c r="I37242" s="1" t="s">
        <v>101012</v>
      </c>
      <c r="J37242" s="1" t="s">
        <v>15</v>
      </c>
      <c r="K37242" s="1" t="s">
        <v>101013</v>
      </c>
      <c r="L37242" s="1" t="s">
        <v>4767</v>
      </c>
    </row>
    <row r="37243" spans="1:12" x14ac:dyDescent="0.3">
      <c r="A37243">
        <v>24.355479123900199</v>
      </c>
      <c r="B37243">
        <v>0.185946464518914</v>
      </c>
      <c r="C37243">
        <v>0.100550581989407</v>
      </c>
      <c r="D37243">
        <v>1.84940447350106</v>
      </c>
      <c r="E37243">
        <v>6.4399429970323704E-2</v>
      </c>
      <c r="F37243">
        <v>0.143789746972286</v>
      </c>
      <c r="G37243" s="1" t="s">
        <v>12</v>
      </c>
      <c r="H37243" s="1" t="s">
        <v>13</v>
      </c>
      <c r="I37243" s="1" t="s">
        <v>101014</v>
      </c>
      <c r="J37243" s="1" t="s">
        <v>4711</v>
      </c>
      <c r="K37243" s="1" t="s">
        <v>101015</v>
      </c>
      <c r="L37243" s="1" t="s">
        <v>4767</v>
      </c>
    </row>
    <row r="37244" spans="1:12" x14ac:dyDescent="0.3">
      <c r="A37244">
        <v>215.881505609225</v>
      </c>
      <c r="B37244">
        <v>3.5098225442291499E-2</v>
      </c>
      <c r="C37244">
        <v>6.3161280836078706E-2</v>
      </c>
      <c r="D37244">
        <v>0.55568993783448295</v>
      </c>
      <c r="E37244">
        <v>0.57842283640691305</v>
      </c>
      <c r="F37244">
        <v>0.71553401689725105</v>
      </c>
      <c r="G37244" s="1" t="s">
        <v>12</v>
      </c>
      <c r="H37244" s="1" t="s">
        <v>13</v>
      </c>
      <c r="I37244" s="1" t="s">
        <v>101016</v>
      </c>
      <c r="J37244" s="1" t="s">
        <v>4711</v>
      </c>
      <c r="K37244" s="1" t="s">
        <v>101017</v>
      </c>
      <c r="L37244" s="1" t="s">
        <v>4767</v>
      </c>
    </row>
    <row r="37245" spans="1:12" x14ac:dyDescent="0.3">
      <c r="A37245">
        <v>3.5303093023309602</v>
      </c>
      <c r="B37245">
        <v>3.5982727944807902E-3</v>
      </c>
      <c r="C37245">
        <v>0.10855181158930501</v>
      </c>
      <c r="D37245">
        <v>3.3149198723329602E-2</v>
      </c>
      <c r="E37245">
        <v>0.97355560937951402</v>
      </c>
      <c r="F37245">
        <v>0.98484650636482096</v>
      </c>
      <c r="G37245" s="1" t="s">
        <v>12</v>
      </c>
      <c r="H37245" s="1" t="s">
        <v>13</v>
      </c>
      <c r="I37245" s="1" t="s">
        <v>101018</v>
      </c>
      <c r="J37245" s="1" t="s">
        <v>15</v>
      </c>
      <c r="K37245" s="1" t="s">
        <v>101019</v>
      </c>
      <c r="L37245" s="1" t="s">
        <v>4767</v>
      </c>
    </row>
    <row r="37246" spans="1:12" x14ac:dyDescent="0.3">
      <c r="A37246">
        <v>18.8705001061731</v>
      </c>
      <c r="B37246">
        <v>0.24124300258596901</v>
      </c>
      <c r="C37246">
        <v>9.5736461527482705E-2</v>
      </c>
      <c r="D37246">
        <v>2.52113071188053</v>
      </c>
      <c r="E37246">
        <v>1.16978389340295E-2</v>
      </c>
      <c r="F37246">
        <v>3.6658478005715402E-2</v>
      </c>
      <c r="G37246" s="1" t="s">
        <v>12</v>
      </c>
      <c r="H37246" s="1" t="s">
        <v>13</v>
      </c>
      <c r="I37246" s="1" t="s">
        <v>101020</v>
      </c>
      <c r="J37246" s="1" t="s">
        <v>15</v>
      </c>
      <c r="K37246" s="1" t="s">
        <v>101021</v>
      </c>
      <c r="L37246" s="1" t="s">
        <v>4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88F13-C240-4937-8EAC-7F2E7B20E5E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L G B N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C x g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Y E 1 X 4 9 g u 2 F 4 B A A D f A g A A E w A c A E Z v c m 1 1 b G F z L 1 N l Y 3 R p b 2 4 x L m 0 g o h g A K K A U A A A A A A A A A A A A A A A A A A A A A A A A A A A A j V F d a 8 I w F H 1 e o f 8 h Z C 8 K R V D Y y 6 Q P U n V 7 2 M a 2 u i c d 5 d p c a y W 9 c U n q F P G / L 7 U O x + x g e U n O O T f n f h l M b a 6 I x f X d 7 f u e 7 5 k l a B R s E t 0 N k o f N a z I c x f j R S z S a U l q T A I k k Q 0 K C A g 0 L m U T r e 8 y d W J U 6 R c d E Z t M Z q r Q s k G x r n E v s R I q s A 6 b F o 9 v Z m 0 F t Z k A r k L O h + i S p Q J j Z v 9 J 1 7 N b y d j A d o s y L 3 K I O + R U P W K R k W Z A J u 7 2 A j S h V I q f M g R s H X 0 p l M b Y 7 i e H 5 2 X l S h O / t o K 7 7 m j 9 r V T h N s H s E 4 Y r j r o k J z F 3 g S T n x r b r F g E 1 P / E D K O A U J 2 o R W l z 8 t o y V Q V k 1 x t 8 a z 3 U Q D m Y X S R V 1 x J Z p W Q / 5 g v + d z M P i I Q K 4 / 6 + I Y l c U c 9 S F g e y 5 V 1 h s r K e o k T Q G L N B 4 1 8 M a C b a D X G 5 B l k 8 8 a x K r J 5 j i G b 8 H i 1 h 7 p C l 2 Q 1 e 6 S X D T z f / + o 1 n 2 h L D N K f 3 s d 2 r 6 X U + P Y + 1 9 Q S w E C L Q A U A A I A C A A s Y E 1 X t K 7 m D q I A A A D 2 A A A A E g A A A A A A A A A A A A A A A A A A A A A A Q 2 9 u Z m l n L 1 B h Y 2 t h Z 2 U u e G 1 s U E s B A i 0 A F A A C A A g A L G B N V w / K 6 a u k A A A A 6 Q A A A B M A A A A A A A A A A A A A A A A A 7 g A A A F t D b 2 5 0 Z W 5 0 X 1 R 5 c G V z X S 5 4 b W x Q S w E C L Q A U A A I A C A A s Y E 1 X 4 9 g u 2 F 4 B A A D f A g A A E w A A A A A A A A A A A A A A A A D f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Q A A A A A A A L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H Q V 9 M d l J f R E V T Z X E y X 3 J l c 3 V s d H N f Y W 5 k X 2 d l b m V u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D R 0 F f T H Z S X 0 R F U 2 V x M l 9 y Z X N 1 b H R z X 2 F u Z F 9 n Z W 5 l b m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N U M T c 6 M D E 6 M j Q u O T I y N T c 1 M l o i I C 8 + P E V u d H J 5 I F R 5 c G U 9 I k Z p b G x D b 2 x 1 b W 5 U e X B l c y I g V m F s d W U 9 I n N C U V V G Q l F V R k J n W U d C Z 1 l H I i A v P j x F b n R y e S B U e X B l P S J G a W x s Q 2 9 s d W 1 u T m F t Z X M i I F Z h b H V l P S J z W y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s s J n F 1 b 3 Q 7 c 2 9 1 c m N l J n F 1 b 3 Q 7 L C Z x d W 9 0 O 3 R 5 c G U m c X V v d D s s J n F 1 b 3 Q 7 Z 2 V u Z V 9 p Z C Z x d W 9 0 O y w m c X V v d D t n Z W 5 l X 3 R 5 c G U m c X V v d D s s J n F 1 b 3 Q 7 Z 2 V u Z V 9 u Y W 1 l J n F 1 b 3 Q 7 L C Z x d W 9 0 O 2 h n b m N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N H Q V 9 M d l J f R E V T Z X E y X 3 J l c 3 V s d H N f Y W 5 k X 2 d l b m V u Y W 1 l c y 9 B d X R v U m V t b 3 Z l Z E N v b H V t b n M x L n t i Y X N l T W V h b i w w f S Z x d W 9 0 O y w m c X V v d D t T Z W N 0 a W 9 u M S 9 U Q 0 d B X 0 x 2 U l 9 E R V N l c T J f c m V z d W x 0 c 1 9 h b m R f Z 2 V u Z W 5 h b W V z L 0 F 1 d G 9 S Z W 1 v d m V k Q 2 9 s d W 1 u c z E u e 2 x v Z z J G b 2 x k Q 2 h h b m d l L D F 9 J n F 1 b 3 Q 7 L C Z x d W 9 0 O 1 N l Y 3 R p b 2 4 x L 1 R D R 0 F f T H Z S X 0 R F U 2 V x M l 9 y Z X N 1 b H R z X 2 F u Z F 9 n Z W 5 l b m F t Z X M v Q X V 0 b 1 J l b W 9 2 Z W R D b 2 x 1 b W 5 z M S 5 7 b G Z j U 0 U s M n 0 m c X V v d D s s J n F 1 b 3 Q 7 U 2 V j d G l v b j E v V E N H Q V 9 M d l J f R E V T Z X E y X 3 J l c 3 V s d H N f Y W 5 k X 2 d l b m V u Y W 1 l c y 9 B d X R v U m V t b 3 Z l Z E N v b H V t b n M x L n t z d G F 0 L D N 9 J n F 1 b 3 Q 7 L C Z x d W 9 0 O 1 N l Y 3 R p b 2 4 x L 1 R D R 0 F f T H Z S X 0 R F U 2 V x M l 9 y Z X N 1 b H R z X 2 F u Z F 9 n Z W 5 l b m F t Z X M v Q X V 0 b 1 J l b W 9 2 Z W R D b 2 x 1 b W 5 z M S 5 7 c H Z h b H V l L D R 9 J n F 1 b 3 Q 7 L C Z x d W 9 0 O 1 N l Y 3 R p b 2 4 x L 1 R D R 0 F f T H Z S X 0 R F U 2 V x M l 9 y Z X N 1 b H R z X 2 F u Z F 9 n Z W 5 l b m F t Z X M v Q X V 0 b 1 J l b W 9 2 Z W R D b 2 x 1 b W 5 z M S 5 7 c G F k a i w 1 f S Z x d W 9 0 O y w m c X V v d D t T Z W N 0 a W 9 u M S 9 U Q 0 d B X 0 x 2 U l 9 E R V N l c T J f c m V z d W x 0 c 1 9 h b m R f Z 2 V u Z W 5 h b W V z L 0 F 1 d G 9 S Z W 1 v d m V k Q 2 9 s d W 1 u c z E u e 3 N v d X J j Z S w 2 f S Z x d W 9 0 O y w m c X V v d D t T Z W N 0 a W 9 u M S 9 U Q 0 d B X 0 x 2 U l 9 E R V N l c T J f c m V z d W x 0 c 1 9 h b m R f Z 2 V u Z W 5 h b W V z L 0 F 1 d G 9 S Z W 1 v d m V k Q 2 9 s d W 1 u c z E u e 3 R 5 c G U s N 3 0 m c X V v d D s s J n F 1 b 3 Q 7 U 2 V j d G l v b j E v V E N H Q V 9 M d l J f R E V T Z X E y X 3 J l c 3 V s d H N f Y W 5 k X 2 d l b m V u Y W 1 l c y 9 B d X R v U m V t b 3 Z l Z E N v b H V t b n M x L n t n Z W 5 l X 2 l k L D h 9 J n F 1 b 3 Q 7 L C Z x d W 9 0 O 1 N l Y 3 R p b 2 4 x L 1 R D R 0 F f T H Z S X 0 R F U 2 V x M l 9 y Z X N 1 b H R z X 2 F u Z F 9 n Z W 5 l b m F t Z X M v Q X V 0 b 1 J l b W 9 2 Z W R D b 2 x 1 b W 5 z M S 5 7 Z 2 V u Z V 9 0 e X B l L D l 9 J n F 1 b 3 Q 7 L C Z x d W 9 0 O 1 N l Y 3 R p b 2 4 x L 1 R D R 0 F f T H Z S X 0 R F U 2 V x M l 9 y Z X N 1 b H R z X 2 F u Z F 9 n Z W 5 l b m F t Z X M v Q X V 0 b 1 J l b W 9 2 Z W R D b 2 x 1 b W 5 z M S 5 7 Z 2 V u Z V 9 u Y W 1 l L D E w f S Z x d W 9 0 O y w m c X V v d D t T Z W N 0 a W 9 u M S 9 U Q 0 d B X 0 x 2 U l 9 E R V N l c T J f c m V z d W x 0 c 1 9 h b m R f Z 2 V u Z W 5 h b W V z L 0 F 1 d G 9 S Z W 1 v d m V k Q 2 9 s d W 1 u c z E u e 2 h n b m N f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Q 0 d B X 0 x 2 U l 9 E R V N l c T J f c m V z d W x 0 c 1 9 h b m R f Z 2 V u Z W 5 h b W V z L 0 F 1 d G 9 S Z W 1 v d m V k Q 2 9 s d W 1 u c z E u e 2 J h c 2 V N Z W F u L D B 9 J n F 1 b 3 Q 7 L C Z x d W 9 0 O 1 N l Y 3 R p b 2 4 x L 1 R D R 0 F f T H Z S X 0 R F U 2 V x M l 9 y Z X N 1 b H R z X 2 F u Z F 9 n Z W 5 l b m F t Z X M v Q X V 0 b 1 J l b W 9 2 Z W R D b 2 x 1 b W 5 z M S 5 7 b G 9 n M k Z v b G R D a G F u Z 2 U s M X 0 m c X V v d D s s J n F 1 b 3 Q 7 U 2 V j d G l v b j E v V E N H Q V 9 M d l J f R E V T Z X E y X 3 J l c 3 V s d H N f Y W 5 k X 2 d l b m V u Y W 1 l c y 9 B d X R v U m V t b 3 Z l Z E N v b H V t b n M x L n t s Z m N T R S w y f S Z x d W 9 0 O y w m c X V v d D t T Z W N 0 a W 9 u M S 9 U Q 0 d B X 0 x 2 U l 9 E R V N l c T J f c m V z d W x 0 c 1 9 h b m R f Z 2 V u Z W 5 h b W V z L 0 F 1 d G 9 S Z W 1 v d m V k Q 2 9 s d W 1 u c z E u e 3 N 0 Y X Q s M 3 0 m c X V v d D s s J n F 1 b 3 Q 7 U 2 V j d G l v b j E v V E N H Q V 9 M d l J f R E V T Z X E y X 3 J l c 3 V s d H N f Y W 5 k X 2 d l b m V u Y W 1 l c y 9 B d X R v U m V t b 3 Z l Z E N v b H V t b n M x L n t w d m F s d W U s N H 0 m c X V v d D s s J n F 1 b 3 Q 7 U 2 V j d G l v b j E v V E N H Q V 9 M d l J f R E V T Z X E y X 3 J l c 3 V s d H N f Y W 5 k X 2 d l b m V u Y W 1 l c y 9 B d X R v U m V t b 3 Z l Z E N v b H V t b n M x L n t w Y W R q L D V 9 J n F 1 b 3 Q 7 L C Z x d W 9 0 O 1 N l Y 3 R p b 2 4 x L 1 R D R 0 F f T H Z S X 0 R F U 2 V x M l 9 y Z X N 1 b H R z X 2 F u Z F 9 n Z W 5 l b m F t Z X M v Q X V 0 b 1 J l b W 9 2 Z W R D b 2 x 1 b W 5 z M S 5 7 c 2 9 1 c m N l L D Z 9 J n F 1 b 3 Q 7 L C Z x d W 9 0 O 1 N l Y 3 R p b 2 4 x L 1 R D R 0 F f T H Z S X 0 R F U 2 V x M l 9 y Z X N 1 b H R z X 2 F u Z F 9 n Z W 5 l b m F t Z X M v Q X V 0 b 1 J l b W 9 2 Z W R D b 2 x 1 b W 5 z M S 5 7 d H l w Z S w 3 f S Z x d W 9 0 O y w m c X V v d D t T Z W N 0 a W 9 u M S 9 U Q 0 d B X 0 x 2 U l 9 E R V N l c T J f c m V z d W x 0 c 1 9 h b m R f Z 2 V u Z W 5 h b W V z L 0 F 1 d G 9 S Z W 1 v d m V k Q 2 9 s d W 1 u c z E u e 2 d l b m V f a W Q s O H 0 m c X V v d D s s J n F 1 b 3 Q 7 U 2 V j d G l v b j E v V E N H Q V 9 M d l J f R E V T Z X E y X 3 J l c 3 V s d H N f Y W 5 k X 2 d l b m V u Y W 1 l c y 9 B d X R v U m V t b 3 Z l Z E N v b H V t b n M x L n t n Z W 5 l X 3 R 5 c G U s O X 0 m c X V v d D s s J n F 1 b 3 Q 7 U 2 V j d G l v b j E v V E N H Q V 9 M d l J f R E V T Z X E y X 3 J l c 3 V s d H N f Y W 5 k X 2 d l b m V u Y W 1 l c y 9 B d X R v U m V t b 3 Z l Z E N v b H V t b n M x L n t n Z W 5 l X 2 5 h b W U s M T B 9 J n F 1 b 3 Q 7 L C Z x d W 9 0 O 1 N l Y 3 R p b 2 4 x L 1 R D R 0 F f T H Z S X 0 R F U 2 V x M l 9 y Z X N 1 b H R z X 2 F u Z F 9 n Z W 5 l b m F t Z X M v Q X V 0 b 1 J l b W 9 2 Z W R D b 2 x 1 b W 5 z M S 5 7 a G d u Y 1 9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D R 0 F f T H Z S X 0 R F U 2 V x M l 9 y Z X N 1 b H R z X 2 F u Z F 9 n Z W 5 l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N H Q V 9 M d l J f R E V T Z X E y X 3 J l c 3 V s d H N f Y W 5 k X 2 d l b m V u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0 d B X 0 x 2 U l 9 E R V N l c T J f c m V z d W x 0 c 1 9 h b m R f Z 2 V u Z W 5 h b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6 O 3 k S t M l 5 O l O R + j t X a b u c A A A A A A g A A A A A A E G Y A A A A B A A A g A A A A z F 4 a D Z X O L y V v v I D L J u 8 M 2 6 w s 2 9 P Y 1 W C n U Y Q P J U g S o x I A A A A A D o A A A A A C A A A g A A A A 9 y w p x u 5 T J v p K M l A Y G H 8 x 8 T L V T 5 1 t 3 Q + X A 7 / i 1 A / W 0 y Z Q A A A A d J c 0 m G J 1 k K x H I I + L H B 5 t G r s E v i v R H g d g r K W w o e S Y S 3 A g X E i d f p 1 1 O b r T v g j Y E c t Q 7 Z C E G m W u g 9 X v f M 0 q D r H J t J n C + o G v h 2 H Q V p h s e X 6 z a c 5 A A A A A a y T b C b J W P o 7 W K h / l u 8 m e g y 8 k Y U f d i N H B s I 4 K 7 O L F 3 q b s Q V t C h 3 p W 6 m 5 f + 7 A r E x 0 T Z j f 2 1 B I A G n Z b e Y q c F l x H r w = = < / D a t a M a s h u p > 
</file>

<file path=customXml/itemProps1.xml><?xml version="1.0" encoding="utf-8"?>
<ds:datastoreItem xmlns:ds="http://schemas.openxmlformats.org/officeDocument/2006/customXml" ds:itemID="{AF50806E-D602-43E0-AB4D-41D942366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CGA_LvR_DESeq2_results_and_ge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 A.</dc:creator>
  <cp:lastModifiedBy>Anjali A.</cp:lastModifiedBy>
  <dcterms:created xsi:type="dcterms:W3CDTF">2023-10-13T17:00:49Z</dcterms:created>
  <dcterms:modified xsi:type="dcterms:W3CDTF">2023-10-13T17:01:53Z</dcterms:modified>
</cp:coreProperties>
</file>